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</row>
    <row r="28267" spans="18:34" x14ac:dyDescent="0.2">
      <c r="R28267" s="2"/>
      <c r="S28267" s="2"/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</row>
    <row r="28268" spans="18:34" x14ac:dyDescent="0.2">
      <c r="R28268" s="2"/>
      <c r="S28268" s="2"/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</row>
    <row r="28269" spans="18:34" x14ac:dyDescent="0.2">
      <c r="R28269" s="2"/>
      <c r="S28269" s="2"/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</row>
    <row r="28270" spans="18:34" x14ac:dyDescent="0.2">
      <c r="R28270" s="2"/>
      <c r="S28270" s="2"/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</row>
    <row r="28271" spans="18:34" x14ac:dyDescent="0.2">
      <c r="R28271" s="2"/>
      <c r="S28271" s="2"/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</row>
    <row r="28272" spans="18:34" x14ac:dyDescent="0.2">
      <c r="R28272" s="2"/>
      <c r="S28272" s="2"/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</row>
    <row r="28273" spans="18:34" x14ac:dyDescent="0.2">
      <c r="R28273" s="2"/>
      <c r="S28273" s="2"/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</row>
    <row r="28274" spans="18:34" x14ac:dyDescent="0.2">
      <c r="R28274" s="2"/>
      <c r="S28274" s="2"/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</row>
    <row r="28275" spans="18:34" x14ac:dyDescent="0.2">
      <c r="R28275" s="2"/>
      <c r="S28275" s="2"/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</row>
    <row r="28276" spans="18:34" x14ac:dyDescent="0.2">
      <c r="R28276" s="2"/>
      <c r="S28276" s="2"/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</row>
    <row r="28277" spans="18:34" x14ac:dyDescent="0.2">
      <c r="R28277" s="2"/>
      <c r="S28277" s="2"/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</row>
    <row r="28278" spans="18:34" x14ac:dyDescent="0.2">
      <c r="R28278" s="2"/>
      <c r="S28278" s="2"/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</row>
    <row r="28279" spans="18:34" x14ac:dyDescent="0.2">
      <c r="R28279" s="2"/>
      <c r="S28279" s="2"/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</row>
    <row r="28280" spans="18:34" x14ac:dyDescent="0.2">
      <c r="R28280" s="2"/>
      <c r="S28280" s="2"/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</row>
    <row r="28281" spans="18:34" x14ac:dyDescent="0.2">
      <c r="R28281" s="2"/>
      <c r="S28281" s="2"/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</row>
    <row r="28282" spans="18:34" x14ac:dyDescent="0.2">
      <c r="R28282" s="2"/>
      <c r="S28282" s="2"/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</row>
    <row r="28283" spans="18:34" x14ac:dyDescent="0.2">
      <c r="R28283" s="2"/>
      <c r="S28283" s="2"/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</row>
    <row r="28284" spans="18:34" x14ac:dyDescent="0.2">
      <c r="R28284" s="2"/>
      <c r="S28284" s="2"/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</row>
    <row r="28285" spans="18:34" x14ac:dyDescent="0.2">
      <c r="R28285" s="2"/>
      <c r="S28285" s="2"/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</row>
    <row r="28286" spans="18:34" x14ac:dyDescent="0.2">
      <c r="R28286" s="2"/>
      <c r="S28286" s="2"/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</row>
    <row r="28287" spans="18:34" x14ac:dyDescent="0.2">
      <c r="R28287" s="2"/>
      <c r="S28287" s="2"/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</row>
    <row r="28288" spans="18:34" x14ac:dyDescent="0.2">
      <c r="R28288" s="2"/>
      <c r="S28288" s="2"/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</row>
    <row r="28289" spans="18:34" x14ac:dyDescent="0.2">
      <c r="R28289" s="2"/>
      <c r="S28289" s="2"/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</row>
    <row r="28290" spans="18:34" x14ac:dyDescent="0.2">
      <c r="R28290" s="2"/>
      <c r="S28290" s="2"/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</row>
    <row r="28291" spans="18:34" x14ac:dyDescent="0.2">
      <c r="R28291" s="2"/>
      <c r="S28291" s="2"/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</row>
    <row r="28292" spans="18:34" x14ac:dyDescent="0.2">
      <c r="R28292" s="2"/>
      <c r="S28292" s="2"/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</row>
    <row r="28293" spans="18:34" x14ac:dyDescent="0.2">
      <c r="R28293" s="2"/>
      <c r="S28293" s="2"/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</row>
    <row r="28294" spans="18:34" x14ac:dyDescent="0.2">
      <c r="R28294" s="2"/>
      <c r="S28294" s="2"/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</row>
    <row r="28295" spans="18:34" x14ac:dyDescent="0.2">
      <c r="R28295" s="2"/>
      <c r="S28295" s="2"/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</row>
    <row r="28296" spans="18:34" x14ac:dyDescent="0.2">
      <c r="R28296" s="2"/>
      <c r="S28296" s="2"/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</row>
    <row r="28297" spans="18:34" x14ac:dyDescent="0.2">
      <c r="R28297" s="2"/>
      <c r="S28297" s="2"/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</row>
    <row r="28298" spans="18:34" x14ac:dyDescent="0.2">
      <c r="R28298" s="2"/>
      <c r="S28298" s="2"/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</row>
    <row r="28299" spans="18:34" x14ac:dyDescent="0.2">
      <c r="R28299" s="2"/>
      <c r="S28299" s="2"/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</row>
    <row r="28300" spans="18:34" x14ac:dyDescent="0.2">
      <c r="R28300" s="2"/>
      <c r="S28300" s="2"/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</row>
    <row r="28301" spans="18:34" x14ac:dyDescent="0.2">
      <c r="R28301" s="2"/>
      <c r="S28301" s="2"/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</row>
    <row r="28302" spans="18:34" x14ac:dyDescent="0.2">
      <c r="R28302" s="2"/>
      <c r="S28302" s="2"/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</row>
    <row r="28303" spans="18:34" x14ac:dyDescent="0.2">
      <c r="R28303" s="2"/>
      <c r="S28303" s="2"/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</row>
    <row r="28304" spans="18:34" x14ac:dyDescent="0.2">
      <c r="R28304" s="2"/>
      <c r="S28304" s="2"/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</row>
    <row r="28305" spans="18:34" x14ac:dyDescent="0.2">
      <c r="R28305" s="2"/>
      <c r="S28305" s="2"/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</row>
    <row r="28306" spans="18:34" x14ac:dyDescent="0.2">
      <c r="R28306" s="2"/>
      <c r="S28306" s="2"/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</row>
    <row r="28307" spans="18:34" x14ac:dyDescent="0.2">
      <c r="R28307" s="2"/>
      <c r="S28307" s="2"/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</row>
    <row r="28308" spans="18:34" x14ac:dyDescent="0.2">
      <c r="R28308" s="2"/>
      <c r="S28308" s="2"/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</row>
    <row r="28309" spans="18:34" x14ac:dyDescent="0.2">
      <c r="R28309" s="2"/>
      <c r="S28309" s="2"/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</row>
    <row r="28310" spans="18:34" x14ac:dyDescent="0.2">
      <c r="R28310" s="2"/>
      <c r="S28310" s="2"/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</row>
    <row r="28311" spans="18:34" x14ac:dyDescent="0.2">
      <c r="R28311" s="2"/>
      <c r="S28311" s="2"/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</row>
    <row r="28312" spans="18:34" x14ac:dyDescent="0.2">
      <c r="R28312" s="2"/>
      <c r="S28312" s="2"/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</row>
    <row r="28313" spans="18:34" x14ac:dyDescent="0.2">
      <c r="R28313" s="2"/>
      <c r="S28313" s="2"/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</row>
    <row r="28314" spans="18:34" x14ac:dyDescent="0.2">
      <c r="R28314" s="2"/>
      <c r="S28314" s="2"/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</row>
    <row r="28315" spans="18:34" x14ac:dyDescent="0.2">
      <c r="R28315" s="2"/>
      <c r="S28315" s="2"/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</row>
    <row r="28316" spans="18:34" x14ac:dyDescent="0.2">
      <c r="R28316" s="2"/>
      <c r="S28316" s="2"/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</row>
    <row r="28317" spans="18:34" x14ac:dyDescent="0.2">
      <c r="R28317" s="2"/>
      <c r="S28317" s="2"/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</row>
    <row r="28318" spans="18:34" x14ac:dyDescent="0.2">
      <c r="R28318" s="2"/>
      <c r="S28318" s="2"/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</row>
    <row r="28319" spans="18:34" x14ac:dyDescent="0.2">
      <c r="R28319" s="2"/>
      <c r="S28319" s="2"/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</row>
    <row r="28320" spans="18:34" x14ac:dyDescent="0.2">
      <c r="R28320" s="2"/>
      <c r="S28320" s="2"/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</row>
    <row r="28321" spans="18:34" x14ac:dyDescent="0.2">
      <c r="R28321" s="2"/>
      <c r="S28321" s="2"/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</row>
    <row r="28322" spans="18:34" x14ac:dyDescent="0.2">
      <c r="R28322" s="2"/>
      <c r="S28322" s="2"/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</row>
    <row r="28323" spans="18:34" x14ac:dyDescent="0.2">
      <c r="R28323" s="2"/>
      <c r="S28323" s="2"/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</row>
    <row r="28324" spans="18:34" x14ac:dyDescent="0.2">
      <c r="R28324" s="2"/>
      <c r="S28324" s="2"/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</row>
    <row r="28325" spans="18:34" x14ac:dyDescent="0.2">
      <c r="R28325" s="2"/>
      <c r="S28325" s="2"/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</row>
    <row r="28326" spans="18:34" x14ac:dyDescent="0.2">
      <c r="R28326" s="2"/>
      <c r="S28326" s="2"/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</row>
    <row r="28327" spans="18:34" x14ac:dyDescent="0.2">
      <c r="R28327" s="2"/>
      <c r="S28327" s="2"/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</row>
    <row r="28328" spans="18:34" x14ac:dyDescent="0.2">
      <c r="R28328" s="2"/>
      <c r="S28328" s="2"/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</row>
    <row r="28329" spans="18:34" x14ac:dyDescent="0.2">
      <c r="R28329" s="2"/>
      <c r="S28329" s="2"/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</row>
    <row r="28330" spans="18:34" x14ac:dyDescent="0.2">
      <c r="R28330" s="2"/>
      <c r="S28330" s="2"/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</row>
    <row r="28331" spans="18:34" x14ac:dyDescent="0.2">
      <c r="R28331" s="2"/>
      <c r="S28331" s="2"/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</row>
    <row r="28332" spans="18:34" x14ac:dyDescent="0.2">
      <c r="R28332" s="2"/>
      <c r="S28332" s="2"/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</row>
    <row r="28333" spans="18:34" x14ac:dyDescent="0.2">
      <c r="R28333" s="2"/>
      <c r="S28333" s="2"/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</row>
    <row r="28334" spans="18:34" x14ac:dyDescent="0.2">
      <c r="R28334" s="2"/>
      <c r="S28334" s="2"/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</row>
    <row r="28335" spans="18:34" x14ac:dyDescent="0.2">
      <c r="R28335" s="2"/>
      <c r="S28335" s="2"/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</row>
    <row r="28336" spans="18:34" x14ac:dyDescent="0.2">
      <c r="R28336" s="2"/>
      <c r="S28336" s="2"/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</row>
    <row r="28337" spans="18:34" x14ac:dyDescent="0.2">
      <c r="R28337" s="2"/>
      <c r="S28337" s="2"/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</row>
    <row r="28338" spans="18:34" x14ac:dyDescent="0.2">
      <c r="R28338" s="2"/>
      <c r="S28338" s="2"/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</row>
    <row r="28339" spans="18:34" x14ac:dyDescent="0.2">
      <c r="R28339" s="2"/>
      <c r="S28339" s="2"/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</row>
    <row r="28340" spans="18:34" x14ac:dyDescent="0.2">
      <c r="R28340" s="2"/>
      <c r="S28340" s="2"/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</row>
    <row r="28341" spans="18:34" x14ac:dyDescent="0.2">
      <c r="R28341" s="2"/>
      <c r="S28341" s="2"/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</row>
    <row r="28342" spans="18:34" x14ac:dyDescent="0.2">
      <c r="R28342" s="2"/>
      <c r="S28342" s="2"/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</row>
    <row r="28343" spans="18:34" x14ac:dyDescent="0.2">
      <c r="R28343" s="2"/>
      <c r="S28343" s="2"/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</row>
    <row r="28344" spans="18:34" x14ac:dyDescent="0.2">
      <c r="R28344" s="2"/>
      <c r="S28344" s="2"/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</row>
    <row r="28345" spans="18:34" x14ac:dyDescent="0.2">
      <c r="R28345" s="2"/>
      <c r="S28345" s="2"/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</row>
    <row r="28346" spans="18:34" x14ac:dyDescent="0.2">
      <c r="R28346" s="2"/>
      <c r="S28346" s="2"/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</row>
    <row r="28347" spans="18:34" x14ac:dyDescent="0.2">
      <c r="R28347" s="2"/>
      <c r="S28347" s="2"/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</row>
    <row r="28348" spans="18:34" x14ac:dyDescent="0.2">
      <c r="R28348" s="2"/>
      <c r="S28348" s="2"/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</row>
    <row r="28349" spans="18:34" x14ac:dyDescent="0.2">
      <c r="R28349" s="2"/>
      <c r="S28349" s="2"/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</row>
    <row r="28350" spans="18:34" x14ac:dyDescent="0.2">
      <c r="R28350" s="2"/>
      <c r="S28350" s="2"/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</row>
    <row r="28351" spans="18:34" x14ac:dyDescent="0.2">
      <c r="R28351" s="2"/>
      <c r="S28351" s="2"/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</row>
    <row r="28352" spans="18:34" x14ac:dyDescent="0.2">
      <c r="R28352" s="2"/>
      <c r="S28352" s="2"/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</row>
    <row r="28353" spans="18:34" x14ac:dyDescent="0.2">
      <c r="R28353" s="2"/>
      <c r="S28353" s="2"/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</row>
    <row r="28354" spans="18:34" x14ac:dyDescent="0.2">
      <c r="R28354" s="2"/>
      <c r="S28354" s="2"/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</row>
    <row r="28355" spans="18:34" x14ac:dyDescent="0.2">
      <c r="R28355" s="2"/>
      <c r="S28355" s="2"/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</row>
    <row r="28356" spans="18:34" x14ac:dyDescent="0.2">
      <c r="R28356" s="2"/>
      <c r="S28356" s="2"/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</row>
    <row r="28357" spans="18:34" x14ac:dyDescent="0.2">
      <c r="R28357" s="2"/>
      <c r="S28357" s="2"/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</row>
    <row r="28358" spans="18:34" x14ac:dyDescent="0.2">
      <c r="R28358" s="2"/>
      <c r="S28358" s="2"/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</row>
    <row r="28359" spans="18:34" x14ac:dyDescent="0.2">
      <c r="R28359" s="2"/>
      <c r="S28359" s="2"/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</row>
    <row r="28360" spans="18:34" x14ac:dyDescent="0.2">
      <c r="R28360" s="2"/>
      <c r="S28360" s="2"/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</row>
    <row r="28361" spans="18:34" x14ac:dyDescent="0.2">
      <c r="R28361" s="2"/>
      <c r="S28361" s="2"/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</row>
    <row r="28362" spans="18:34" x14ac:dyDescent="0.2">
      <c r="R28362" s="2"/>
      <c r="S28362" s="2"/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</row>
    <row r="28363" spans="18:34" x14ac:dyDescent="0.2">
      <c r="R28363" s="2"/>
      <c r="S28363" s="2"/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</row>
    <row r="28364" spans="18:34" x14ac:dyDescent="0.2">
      <c r="R28364" s="2"/>
      <c r="S28364" s="2"/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</row>
    <row r="28365" spans="18:34" x14ac:dyDescent="0.2">
      <c r="R28365" s="2"/>
      <c r="S28365" s="2"/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</row>
    <row r="28366" spans="18:34" x14ac:dyDescent="0.2">
      <c r="R28366" s="2"/>
      <c r="S28366" s="2"/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</row>
    <row r="28367" spans="18:34" x14ac:dyDescent="0.2">
      <c r="R28367" s="2"/>
      <c r="S28367" s="2"/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</row>
    <row r="28368" spans="18:34" x14ac:dyDescent="0.2">
      <c r="R28368" s="2"/>
      <c r="S28368" s="2"/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</row>
    <row r="28369" spans="18:34" x14ac:dyDescent="0.2">
      <c r="R28369" s="2"/>
      <c r="S28369" s="2"/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</row>
    <row r="28370" spans="18:34" x14ac:dyDescent="0.2">
      <c r="R28370" s="2"/>
      <c r="S28370" s="2"/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</row>
    <row r="28371" spans="18:34" x14ac:dyDescent="0.2">
      <c r="R28371" s="2"/>
      <c r="S28371" s="2"/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</row>
    <row r="28372" spans="18:34" x14ac:dyDescent="0.2">
      <c r="R28372" s="2"/>
      <c r="S28372" s="2"/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</row>
    <row r="28373" spans="18:34" x14ac:dyDescent="0.2">
      <c r="R28373" s="2"/>
      <c r="S28373" s="2"/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</row>
    <row r="28374" spans="18:34" x14ac:dyDescent="0.2">
      <c r="R28374" s="2"/>
      <c r="S28374" s="2"/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</row>
    <row r="28375" spans="18:34" x14ac:dyDescent="0.2">
      <c r="R28375" s="2"/>
      <c r="S28375" s="2"/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</row>
    <row r="28376" spans="18:34" x14ac:dyDescent="0.2">
      <c r="R28376" s="2"/>
      <c r="S28376" s="2"/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</row>
    <row r="28377" spans="18:34" x14ac:dyDescent="0.2">
      <c r="R28377" s="2"/>
      <c r="S28377" s="2"/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</row>
    <row r="28378" spans="18:34" x14ac:dyDescent="0.2">
      <c r="R28378" s="2"/>
      <c r="S28378" s="2"/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</row>
    <row r="28379" spans="18:34" x14ac:dyDescent="0.2">
      <c r="R28379" s="2"/>
      <c r="S28379" s="2"/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</row>
    <row r="28380" spans="18:34" x14ac:dyDescent="0.2">
      <c r="R28380" s="2"/>
      <c r="S28380" s="2"/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</row>
    <row r="28381" spans="18:34" x14ac:dyDescent="0.2">
      <c r="R28381" s="2"/>
      <c r="S28381" s="2"/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</row>
    <row r="28382" spans="18:34" x14ac:dyDescent="0.2">
      <c r="R28382" s="2"/>
      <c r="S28382" s="2"/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</row>
    <row r="28383" spans="18:34" x14ac:dyDescent="0.2">
      <c r="R28383" s="2"/>
      <c r="S28383" s="2"/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</row>
    <row r="28384" spans="18:34" x14ac:dyDescent="0.2">
      <c r="R28384" s="2"/>
      <c r="S28384" s="2"/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</row>
    <row r="28385" spans="18:34" x14ac:dyDescent="0.2">
      <c r="R28385" s="2"/>
      <c r="S28385" s="2"/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</row>
    <row r="28386" spans="18:34" x14ac:dyDescent="0.2">
      <c r="R28386" s="2"/>
      <c r="S28386" s="2"/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</row>
    <row r="28387" spans="18:34" x14ac:dyDescent="0.2">
      <c r="R28387" s="2"/>
      <c r="S28387" s="2"/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</row>
    <row r="28388" spans="18:34" x14ac:dyDescent="0.2">
      <c r="R28388" s="2"/>
      <c r="S28388" s="2"/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</row>
    <row r="28389" spans="18:34" x14ac:dyDescent="0.2">
      <c r="R28389" s="2"/>
      <c r="S28389" s="2"/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</row>
    <row r="28390" spans="18:34" x14ac:dyDescent="0.2">
      <c r="R28390" s="2"/>
      <c r="S28390" s="2"/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</row>
    <row r="28391" spans="18:34" x14ac:dyDescent="0.2">
      <c r="R28391" s="2"/>
      <c r="S28391" s="2"/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</row>
    <row r="28392" spans="18:34" x14ac:dyDescent="0.2">
      <c r="R28392" s="2"/>
      <c r="S28392" s="2"/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</row>
    <row r="28393" spans="18:34" x14ac:dyDescent="0.2">
      <c r="R28393" s="2"/>
      <c r="S28393" s="2"/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</row>
    <row r="28394" spans="18:34" x14ac:dyDescent="0.2">
      <c r="R28394" s="2"/>
      <c r="S28394" s="2"/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</row>
    <row r="28395" spans="18:34" x14ac:dyDescent="0.2">
      <c r="R28395" s="2"/>
      <c r="S28395" s="2"/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</row>
    <row r="28396" spans="18:34" x14ac:dyDescent="0.2">
      <c r="R28396" s="2"/>
      <c r="S28396" s="2"/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</row>
    <row r="28397" spans="18:34" x14ac:dyDescent="0.2">
      <c r="R28397" s="2"/>
      <c r="S28397" s="2"/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</row>
    <row r="28398" spans="18:34" x14ac:dyDescent="0.2">
      <c r="R28398" s="2"/>
      <c r="S28398" s="2"/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</row>
    <row r="28399" spans="18:34" x14ac:dyDescent="0.2">
      <c r="R28399" s="2"/>
      <c r="S28399" s="2"/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</row>
    <row r="28400" spans="18:34" x14ac:dyDescent="0.2">
      <c r="R28400" s="2"/>
      <c r="S28400" s="2"/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</row>
    <row r="28401" spans="18:34" x14ac:dyDescent="0.2">
      <c r="R28401" s="2"/>
      <c r="S28401" s="2"/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</row>
    <row r="28402" spans="18:34" x14ac:dyDescent="0.2">
      <c r="R28402" s="2"/>
      <c r="S28402" s="2"/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</row>
    <row r="28403" spans="18:34" x14ac:dyDescent="0.2">
      <c r="R28403" s="2"/>
      <c r="S28403" s="2"/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</row>
    <row r="28404" spans="18:34" x14ac:dyDescent="0.2">
      <c r="R28404" s="2"/>
      <c r="S28404" s="2"/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</row>
    <row r="28405" spans="18:34" x14ac:dyDescent="0.2">
      <c r="R28405" s="2"/>
      <c r="S28405" s="2"/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</row>
    <row r="28406" spans="18:34" x14ac:dyDescent="0.2">
      <c r="R28406" s="2"/>
      <c r="S28406" s="2"/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</row>
    <row r="28407" spans="18:34" x14ac:dyDescent="0.2">
      <c r="R28407" s="2"/>
      <c r="S28407" s="2"/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</row>
    <row r="28408" spans="18:34" x14ac:dyDescent="0.2">
      <c r="R28408" s="2"/>
      <c r="S28408" s="2"/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</row>
    <row r="28409" spans="18:34" x14ac:dyDescent="0.2">
      <c r="R28409" s="2"/>
      <c r="S28409" s="2"/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</row>
    <row r="28410" spans="18:34" x14ac:dyDescent="0.2">
      <c r="R28410" s="2"/>
      <c r="S28410" s="2"/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</row>
    <row r="28411" spans="18:34" x14ac:dyDescent="0.2">
      <c r="R28411" s="2"/>
      <c r="S28411" s="2"/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</row>
    <row r="28412" spans="18:34" x14ac:dyDescent="0.2">
      <c r="R28412" s="2"/>
      <c r="S28412" s="2"/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</row>
    <row r="28413" spans="18:34" x14ac:dyDescent="0.2">
      <c r="R28413" s="2"/>
      <c r="S28413" s="2"/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</row>
    <row r="28414" spans="18:34" x14ac:dyDescent="0.2">
      <c r="R28414" s="2"/>
      <c r="S28414" s="2"/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</row>
    <row r="28415" spans="18:34" x14ac:dyDescent="0.2">
      <c r="R28415" s="2"/>
      <c r="S28415" s="2"/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</row>
    <row r="28416" spans="18:34" x14ac:dyDescent="0.2">
      <c r="R28416" s="2"/>
      <c r="S28416" s="2"/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</row>
    <row r="28417" spans="18:34" x14ac:dyDescent="0.2">
      <c r="R28417" s="2"/>
      <c r="S28417" s="2"/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</row>
    <row r="28418" spans="18:34" x14ac:dyDescent="0.2">
      <c r="R28418" s="2"/>
      <c r="S28418" s="2"/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</row>
    <row r="28419" spans="18:34" x14ac:dyDescent="0.2">
      <c r="R28419" s="2"/>
      <c r="S28419" s="2"/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</row>
    <row r="28420" spans="18:34" x14ac:dyDescent="0.2">
      <c r="R28420" s="2"/>
      <c r="S28420" s="2"/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</row>
    <row r="28421" spans="18:34" x14ac:dyDescent="0.2">
      <c r="R28421" s="2"/>
      <c r="S28421" s="2"/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</row>
    <row r="28422" spans="18:34" x14ac:dyDescent="0.2">
      <c r="R28422" s="2"/>
      <c r="S28422" s="2"/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</row>
    <row r="28423" spans="18:34" x14ac:dyDescent="0.2">
      <c r="R28423" s="2"/>
      <c r="S28423" s="2"/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</row>
    <row r="28424" spans="18:34" x14ac:dyDescent="0.2">
      <c r="R28424" s="2"/>
      <c r="S28424" s="2"/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</row>
    <row r="28425" spans="18:34" x14ac:dyDescent="0.2">
      <c r="R28425" s="2"/>
      <c r="S28425" s="2"/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</row>
    <row r="28426" spans="18:34" x14ac:dyDescent="0.2">
      <c r="R28426" s="2"/>
      <c r="S28426" s="2"/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</row>
    <row r="28427" spans="18:34" x14ac:dyDescent="0.2">
      <c r="R28427" s="2"/>
      <c r="S28427" s="2"/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</row>
    <row r="28428" spans="18:34" x14ac:dyDescent="0.2">
      <c r="R28428" s="2"/>
      <c r="S28428" s="2"/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</row>
    <row r="28429" spans="18:34" x14ac:dyDescent="0.2">
      <c r="R28429" s="2"/>
      <c r="S28429" s="2"/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</row>
    <row r="28430" spans="18:34" x14ac:dyDescent="0.2">
      <c r="R28430" s="2"/>
      <c r="S28430" s="2"/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</row>
    <row r="28431" spans="18:34" x14ac:dyDescent="0.2">
      <c r="R28431" s="2"/>
      <c r="S28431" s="2"/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</row>
    <row r="28432" spans="18:34" x14ac:dyDescent="0.2">
      <c r="R28432" s="2"/>
      <c r="S28432" s="2"/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</row>
    <row r="28433" spans="18:34" x14ac:dyDescent="0.2">
      <c r="R28433" s="2"/>
      <c r="S28433" s="2"/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</row>
    <row r="28434" spans="18:34" x14ac:dyDescent="0.2">
      <c r="R28434" s="2"/>
      <c r="S28434" s="2"/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</row>
    <row r="28435" spans="18:34" x14ac:dyDescent="0.2">
      <c r="R28435" s="2"/>
      <c r="S28435" s="2"/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</row>
    <row r="28436" spans="18:34" x14ac:dyDescent="0.2">
      <c r="R28436" s="2"/>
      <c r="S28436" s="2"/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</row>
    <row r="28437" spans="18:34" x14ac:dyDescent="0.2">
      <c r="R28437" s="2"/>
      <c r="S28437" s="2"/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</row>
    <row r="28438" spans="18:34" x14ac:dyDescent="0.2">
      <c r="R28438" s="2"/>
      <c r="S28438" s="2"/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</row>
    <row r="28439" spans="18:34" x14ac:dyDescent="0.2">
      <c r="R28439" s="2"/>
      <c r="S28439" s="2"/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</row>
    <row r="28440" spans="18:34" x14ac:dyDescent="0.2">
      <c r="R28440" s="2"/>
      <c r="S28440" s="2"/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</row>
    <row r="28441" spans="18:34" x14ac:dyDescent="0.2">
      <c r="R28441" s="2"/>
      <c r="S28441" s="2"/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</row>
    <row r="28442" spans="18:34" x14ac:dyDescent="0.2">
      <c r="R28442" s="2"/>
      <c r="S28442" s="2"/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</row>
    <row r="28443" spans="18:34" x14ac:dyDescent="0.2">
      <c r="R28443" s="2"/>
      <c r="S28443" s="2"/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</row>
    <row r="28444" spans="18:34" x14ac:dyDescent="0.2">
      <c r="R28444" s="2"/>
      <c r="S28444" s="2"/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</row>
    <row r="28445" spans="18:34" x14ac:dyDescent="0.2">
      <c r="R28445" s="2"/>
      <c r="S28445" s="2"/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</row>
    <row r="28446" spans="18:34" x14ac:dyDescent="0.2">
      <c r="R28446" s="2"/>
      <c r="S28446" s="2"/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</row>
    <row r="28447" spans="18:34" x14ac:dyDescent="0.2">
      <c r="R28447" s="2"/>
      <c r="S28447" s="2"/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</row>
    <row r="28448" spans="18:34" x14ac:dyDescent="0.2">
      <c r="R28448" s="2"/>
      <c r="S28448" s="2"/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</row>
    <row r="28449" spans="18:34" x14ac:dyDescent="0.2">
      <c r="R28449" s="2"/>
      <c r="S28449" s="2"/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</row>
    <row r="28450" spans="18:34" x14ac:dyDescent="0.2">
      <c r="R28450" s="2"/>
      <c r="S28450" s="2"/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</row>
    <row r="28451" spans="18:34" x14ac:dyDescent="0.2">
      <c r="R28451" s="2"/>
      <c r="S28451" s="2"/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</row>
    <row r="28452" spans="18:34" x14ac:dyDescent="0.2">
      <c r="R28452" s="2"/>
      <c r="S28452" s="2"/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</row>
    <row r="28453" spans="18:34" x14ac:dyDescent="0.2">
      <c r="R28453" s="2"/>
      <c r="S28453" s="2"/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</row>
    <row r="28454" spans="18:34" x14ac:dyDescent="0.2">
      <c r="R28454" s="2"/>
      <c r="S28454" s="2"/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</row>
    <row r="28455" spans="18:34" x14ac:dyDescent="0.2">
      <c r="R28455" s="2"/>
      <c r="S28455" s="2"/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</row>
    <row r="28456" spans="18:34" x14ac:dyDescent="0.2">
      <c r="R28456" s="2"/>
      <c r="S28456" s="2"/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</row>
    <row r="28457" spans="18:34" x14ac:dyDescent="0.2">
      <c r="R28457" s="2"/>
      <c r="S28457" s="2"/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</row>
    <row r="28458" spans="18:34" x14ac:dyDescent="0.2">
      <c r="R28458" s="2"/>
      <c r="S28458" s="2"/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</row>
    <row r="28459" spans="18:34" x14ac:dyDescent="0.2">
      <c r="R28459" s="2"/>
      <c r="S28459" s="2"/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</row>
    <row r="28460" spans="18:34" x14ac:dyDescent="0.2">
      <c r="R28460" s="2"/>
      <c r="S28460" s="2"/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</row>
    <row r="28461" spans="18:34" x14ac:dyDescent="0.2">
      <c r="R28461" s="2"/>
      <c r="S28461" s="2"/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</row>
    <row r="28462" spans="18:34" x14ac:dyDescent="0.2">
      <c r="R28462" s="2"/>
      <c r="S28462" s="2"/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</row>
    <row r="28463" spans="18:34" x14ac:dyDescent="0.2">
      <c r="R28463" s="2"/>
      <c r="S28463" s="2"/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</row>
    <row r="28464" spans="18:34" x14ac:dyDescent="0.2">
      <c r="R28464" s="2"/>
      <c r="S28464" s="2"/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</row>
    <row r="28465" spans="18:34" x14ac:dyDescent="0.2">
      <c r="R28465" s="2"/>
      <c r="S28465" s="2"/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</row>
    <row r="28466" spans="18:34" x14ac:dyDescent="0.2">
      <c r="R28466" s="2"/>
      <c r="S28466" s="2"/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</row>
    <row r="28467" spans="18:34" x14ac:dyDescent="0.2">
      <c r="R28467" s="2"/>
      <c r="S28467" s="2"/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</row>
    <row r="28468" spans="18:34" x14ac:dyDescent="0.2">
      <c r="R28468" s="2"/>
      <c r="S28468" s="2"/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</row>
    <row r="28469" spans="18:34" x14ac:dyDescent="0.2">
      <c r="R28469" s="2"/>
      <c r="S28469" s="2"/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</row>
    <row r="28470" spans="18:34" x14ac:dyDescent="0.2">
      <c r="R28470" s="2"/>
      <c r="S28470" s="2"/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</row>
    <row r="28471" spans="18:34" x14ac:dyDescent="0.2">
      <c r="R28471" s="2"/>
      <c r="S28471" s="2"/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</row>
    <row r="28472" spans="18:34" x14ac:dyDescent="0.2">
      <c r="R28472" s="2"/>
      <c r="S28472" s="2"/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</row>
    <row r="28473" spans="18:34" x14ac:dyDescent="0.2">
      <c r="R28473" s="2"/>
      <c r="S28473" s="2"/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</row>
    <row r="28474" spans="18:34" x14ac:dyDescent="0.2">
      <c r="R28474" s="2"/>
      <c r="S28474" s="2"/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</row>
    <row r="28475" spans="18:34" x14ac:dyDescent="0.2">
      <c r="R28475" s="2"/>
      <c r="S28475" s="2"/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</row>
    <row r="28476" spans="18:34" x14ac:dyDescent="0.2">
      <c r="R28476" s="2"/>
      <c r="S28476" s="2"/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</row>
    <row r="28477" spans="18:34" x14ac:dyDescent="0.2">
      <c r="R28477" s="2"/>
      <c r="S28477" s="2"/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</row>
    <row r="28478" spans="18:34" x14ac:dyDescent="0.2">
      <c r="R28478" s="2"/>
      <c r="S28478" s="2"/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</row>
    <row r="28479" spans="18:34" x14ac:dyDescent="0.2">
      <c r="R28479" s="2"/>
      <c r="S28479" s="2"/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</row>
    <row r="28480" spans="18:34" x14ac:dyDescent="0.2">
      <c r="R28480" s="2"/>
      <c r="S28480" s="2"/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</row>
    <row r="28481" spans="18:34" x14ac:dyDescent="0.2">
      <c r="R28481" s="2"/>
      <c r="S28481" s="2"/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</row>
    <row r="28482" spans="18:34" x14ac:dyDescent="0.2">
      <c r="R28482" s="2"/>
      <c r="S28482" s="2"/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</row>
    <row r="28483" spans="18:34" x14ac:dyDescent="0.2">
      <c r="R28483" s="2"/>
      <c r="S28483" s="2"/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</row>
    <row r="28484" spans="18:34" x14ac:dyDescent="0.2">
      <c r="R28484" s="2"/>
      <c r="S28484" s="2"/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</row>
    <row r="28485" spans="18:34" x14ac:dyDescent="0.2">
      <c r="R28485" s="2"/>
      <c r="S28485" s="2"/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</row>
    <row r="28486" spans="18:34" x14ac:dyDescent="0.2">
      <c r="R28486" s="2"/>
      <c r="S28486" s="2"/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</row>
    <row r="28487" spans="18:34" x14ac:dyDescent="0.2">
      <c r="R28487" s="2"/>
      <c r="S28487" s="2"/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</row>
    <row r="28488" spans="18:34" x14ac:dyDescent="0.2">
      <c r="R28488" s="2"/>
      <c r="S28488" s="2"/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</row>
    <row r="28489" spans="18:34" x14ac:dyDescent="0.2">
      <c r="R28489" s="2"/>
      <c r="S28489" s="2"/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</row>
    <row r="28490" spans="18:34" x14ac:dyDescent="0.2">
      <c r="R28490" s="2"/>
      <c r="S28490" s="2"/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</row>
    <row r="28491" spans="18:34" x14ac:dyDescent="0.2">
      <c r="R28491" s="2"/>
      <c r="S28491" s="2"/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</row>
    <row r="28492" spans="18:34" x14ac:dyDescent="0.2">
      <c r="R28492" s="2"/>
      <c r="S28492" s="2"/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</row>
    <row r="28493" spans="18:34" x14ac:dyDescent="0.2">
      <c r="R28493" s="2"/>
      <c r="S28493" s="2"/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</row>
    <row r="28494" spans="18:34" x14ac:dyDescent="0.2">
      <c r="R28494" s="2"/>
      <c r="S28494" s="2"/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</row>
    <row r="28495" spans="18:34" x14ac:dyDescent="0.2">
      <c r="R28495" s="2"/>
      <c r="S28495" s="2"/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</row>
    <row r="28496" spans="18:34" x14ac:dyDescent="0.2">
      <c r="R28496" s="2"/>
      <c r="S28496" s="2"/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</row>
    <row r="28497" spans="18:34" x14ac:dyDescent="0.2">
      <c r="R28497" s="2"/>
      <c r="S28497" s="2"/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</row>
    <row r="28498" spans="18:34" x14ac:dyDescent="0.2">
      <c r="R28498" s="2"/>
      <c r="S28498" s="2"/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</row>
    <row r="28499" spans="18:34" x14ac:dyDescent="0.2">
      <c r="R28499" s="2"/>
      <c r="S28499" s="2"/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</row>
    <row r="28500" spans="18:34" x14ac:dyDescent="0.2">
      <c r="R28500" s="2"/>
      <c r="S28500" s="2"/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</row>
    <row r="28501" spans="18:34" x14ac:dyDescent="0.2">
      <c r="R28501" s="2"/>
      <c r="S28501" s="2"/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</row>
    <row r="28502" spans="18:34" x14ac:dyDescent="0.2">
      <c r="R28502" s="2"/>
      <c r="S28502" s="2"/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</row>
    <row r="28503" spans="18:34" x14ac:dyDescent="0.2">
      <c r="R28503" s="2"/>
      <c r="S28503" s="2"/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</row>
    <row r="28504" spans="18:34" x14ac:dyDescent="0.2">
      <c r="R28504" s="2"/>
      <c r="S28504" s="2"/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</row>
    <row r="28505" spans="18:34" x14ac:dyDescent="0.2">
      <c r="R28505" s="2"/>
      <c r="S28505" s="2"/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</row>
    <row r="28506" spans="18:34" x14ac:dyDescent="0.2">
      <c r="R28506" s="2"/>
      <c r="S28506" s="2"/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</row>
    <row r="28507" spans="18:34" x14ac:dyDescent="0.2">
      <c r="R28507" s="2"/>
      <c r="S28507" s="2"/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</row>
    <row r="28508" spans="18:34" x14ac:dyDescent="0.2">
      <c r="R28508" s="2"/>
      <c r="S28508" s="2"/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</row>
    <row r="28509" spans="18:34" x14ac:dyDescent="0.2">
      <c r="R28509" s="2"/>
      <c r="S28509" s="2"/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</row>
    <row r="28510" spans="18:34" x14ac:dyDescent="0.2">
      <c r="R28510" s="2"/>
      <c r="S28510" s="2"/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</row>
    <row r="28511" spans="18:34" x14ac:dyDescent="0.2">
      <c r="R28511" s="2"/>
      <c r="S28511" s="2"/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</row>
    <row r="28512" spans="18:34" x14ac:dyDescent="0.2">
      <c r="R28512" s="2"/>
      <c r="S28512" s="2"/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</row>
    <row r="28513" spans="18:34" x14ac:dyDescent="0.2">
      <c r="R28513" s="2"/>
      <c r="S28513" s="2"/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</row>
    <row r="28514" spans="18:34" x14ac:dyDescent="0.2">
      <c r="R28514" s="2"/>
      <c r="S28514" s="2"/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</row>
    <row r="28515" spans="18:34" x14ac:dyDescent="0.2">
      <c r="R28515" s="2"/>
      <c r="S28515" s="2"/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</row>
    <row r="28516" spans="18:34" x14ac:dyDescent="0.2">
      <c r="R28516" s="2"/>
      <c r="S28516" s="2"/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</row>
    <row r="28517" spans="18:34" x14ac:dyDescent="0.2">
      <c r="R28517" s="2"/>
      <c r="S28517" s="2"/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</row>
    <row r="28518" spans="18:34" x14ac:dyDescent="0.2">
      <c r="R28518" s="2"/>
      <c r="S28518" s="2"/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</row>
    <row r="28519" spans="18:34" x14ac:dyDescent="0.2">
      <c r="R28519" s="2"/>
      <c r="S28519" s="2"/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</row>
    <row r="28520" spans="18:34" x14ac:dyDescent="0.2">
      <c r="R28520" s="2"/>
      <c r="S28520" s="2"/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</row>
    <row r="28521" spans="18:34" x14ac:dyDescent="0.2">
      <c r="R28521" s="2"/>
      <c r="S28521" s="2"/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</row>
    <row r="28522" spans="18:34" x14ac:dyDescent="0.2">
      <c r="R28522" s="2"/>
      <c r="S28522" s="2"/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</row>
    <row r="28523" spans="18:34" x14ac:dyDescent="0.2">
      <c r="R28523" s="2"/>
      <c r="S28523" s="2"/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</row>
    <row r="28524" spans="18:34" x14ac:dyDescent="0.2">
      <c r="R28524" s="2"/>
      <c r="S28524" s="2"/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</row>
    <row r="28525" spans="18:34" x14ac:dyDescent="0.2">
      <c r="R28525" s="2"/>
      <c r="S28525" s="2"/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</row>
    <row r="28526" spans="18:34" x14ac:dyDescent="0.2">
      <c r="R28526" s="2"/>
      <c r="S28526" s="2"/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</row>
    <row r="28527" spans="18:34" x14ac:dyDescent="0.2">
      <c r="R28527" s="2"/>
      <c r="S28527" s="2"/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</row>
    <row r="28528" spans="18:34" x14ac:dyDescent="0.2">
      <c r="R28528" s="2"/>
      <c r="S28528" s="2"/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</row>
    <row r="28529" spans="18:34" x14ac:dyDescent="0.2">
      <c r="R28529" s="2"/>
      <c r="S28529" s="2"/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</row>
    <row r="28530" spans="18:34" x14ac:dyDescent="0.2">
      <c r="R28530" s="2"/>
      <c r="S28530" s="2"/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</row>
    <row r="28531" spans="18:34" x14ac:dyDescent="0.2">
      <c r="R28531" s="2"/>
      <c r="S28531" s="2"/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</row>
    <row r="28532" spans="18:34" x14ac:dyDescent="0.2">
      <c r="R28532" s="2"/>
      <c r="S28532" s="2"/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</row>
    <row r="28533" spans="18:34" x14ac:dyDescent="0.2">
      <c r="R28533" s="2"/>
      <c r="S28533" s="2"/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</row>
    <row r="28534" spans="18:34" x14ac:dyDescent="0.2">
      <c r="R28534" s="2"/>
      <c r="S28534" s="2"/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</row>
    <row r="28535" spans="18:34" x14ac:dyDescent="0.2">
      <c r="R28535" s="2"/>
      <c r="S28535" s="2"/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</row>
    <row r="28536" spans="18:34" x14ac:dyDescent="0.2">
      <c r="R28536" s="2"/>
      <c r="S28536" s="2"/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</row>
    <row r="28537" spans="18:34" x14ac:dyDescent="0.2">
      <c r="R28537" s="2"/>
      <c r="S28537" s="2"/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</row>
    <row r="28538" spans="18:34" x14ac:dyDescent="0.2">
      <c r="R28538" s="2"/>
      <c r="S28538" s="2"/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</row>
    <row r="28539" spans="18:34" x14ac:dyDescent="0.2">
      <c r="R28539" s="2"/>
      <c r="S28539" s="2"/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</row>
    <row r="28540" spans="18:34" x14ac:dyDescent="0.2">
      <c r="R28540" s="2"/>
      <c r="S28540" s="2"/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</row>
    <row r="28541" spans="18:34" x14ac:dyDescent="0.2">
      <c r="R28541" s="2"/>
      <c r="S28541" s="2"/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</row>
    <row r="28542" spans="18:34" x14ac:dyDescent="0.2">
      <c r="R28542" s="2"/>
      <c r="S28542" s="2"/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</row>
    <row r="28543" spans="18:34" x14ac:dyDescent="0.2">
      <c r="R28543" s="2"/>
      <c r="S28543" s="2"/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</row>
    <row r="28544" spans="18:34" x14ac:dyDescent="0.2">
      <c r="R28544" s="2"/>
      <c r="S28544" s="2"/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</row>
    <row r="28545" spans="18:34" x14ac:dyDescent="0.2">
      <c r="R28545" s="2"/>
      <c r="S28545" s="2"/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</row>
    <row r="28546" spans="18:34" x14ac:dyDescent="0.2">
      <c r="R28546" s="2"/>
      <c r="S28546" s="2"/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</row>
    <row r="28547" spans="18:34" x14ac:dyDescent="0.2">
      <c r="R28547" s="2"/>
      <c r="S28547" s="2"/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</row>
    <row r="28548" spans="18:34" x14ac:dyDescent="0.2">
      <c r="R28548" s="2"/>
      <c r="S28548" s="2"/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</row>
    <row r="28549" spans="18:34" x14ac:dyDescent="0.2">
      <c r="R28549" s="2"/>
      <c r="S28549" s="2"/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</row>
    <row r="28550" spans="18:34" x14ac:dyDescent="0.2">
      <c r="R28550" s="2"/>
      <c r="S28550" s="2"/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</row>
    <row r="28551" spans="18:34" x14ac:dyDescent="0.2">
      <c r="R28551" s="2"/>
      <c r="S28551" s="2"/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</row>
    <row r="28552" spans="18:34" x14ac:dyDescent="0.2">
      <c r="R28552" s="2"/>
      <c r="S28552" s="2"/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</row>
    <row r="28553" spans="18:34" x14ac:dyDescent="0.2">
      <c r="R28553" s="2"/>
      <c r="S28553" s="2"/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</row>
    <row r="28554" spans="18:34" x14ac:dyDescent="0.2">
      <c r="R28554" s="2"/>
      <c r="S28554" s="2"/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</row>
    <row r="28555" spans="18:34" x14ac:dyDescent="0.2">
      <c r="R28555" s="2"/>
      <c r="S28555" s="2"/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</row>
    <row r="28556" spans="18:34" x14ac:dyDescent="0.2">
      <c r="R28556" s="2"/>
      <c r="S28556" s="2"/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</row>
    <row r="28557" spans="18:34" x14ac:dyDescent="0.2">
      <c r="R28557" s="2"/>
      <c r="S28557" s="2"/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</row>
    <row r="28558" spans="18:34" x14ac:dyDescent="0.2">
      <c r="R28558" s="2"/>
      <c r="S28558" s="2"/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</row>
    <row r="28559" spans="18:34" x14ac:dyDescent="0.2">
      <c r="R28559" s="2"/>
      <c r="S28559" s="2"/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</row>
    <row r="28560" spans="18:34" x14ac:dyDescent="0.2">
      <c r="R28560" s="2"/>
      <c r="S28560" s="2"/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</row>
    <row r="28561" spans="18:34" x14ac:dyDescent="0.2">
      <c r="R28561" s="2"/>
      <c r="S28561" s="2"/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</row>
    <row r="28562" spans="18:34" x14ac:dyDescent="0.2">
      <c r="R28562" s="2"/>
      <c r="S28562" s="2"/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</row>
    <row r="28563" spans="18:34" x14ac:dyDescent="0.2">
      <c r="R28563" s="2"/>
      <c r="S28563" s="2"/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</row>
    <row r="28564" spans="18:34" x14ac:dyDescent="0.2">
      <c r="R28564" s="2"/>
      <c r="S28564" s="2"/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</row>
    <row r="28565" spans="18:34" x14ac:dyDescent="0.2">
      <c r="R28565" s="2"/>
      <c r="S28565" s="2"/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</row>
    <row r="28566" spans="18:34" x14ac:dyDescent="0.2">
      <c r="R28566" s="2"/>
      <c r="S28566" s="2"/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</row>
    <row r="28567" spans="18:34" x14ac:dyDescent="0.2">
      <c r="R28567" s="2"/>
      <c r="S28567" s="2"/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</row>
    <row r="28568" spans="18:34" x14ac:dyDescent="0.2">
      <c r="R28568" s="2"/>
      <c r="S28568" s="2"/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</row>
    <row r="28569" spans="18:34" x14ac:dyDescent="0.2">
      <c r="R28569" s="2"/>
      <c r="S28569" s="2"/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</row>
    <row r="28570" spans="18:34" x14ac:dyDescent="0.2">
      <c r="R28570" s="2"/>
      <c r="S28570" s="2"/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</row>
    <row r="28571" spans="18:34" x14ac:dyDescent="0.2">
      <c r="R28571" s="2"/>
      <c r="S28571" s="2"/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</row>
    <row r="28572" spans="18:34" x14ac:dyDescent="0.2">
      <c r="R28572" s="2"/>
      <c r="S28572" s="2"/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</row>
    <row r="28573" spans="18:34" x14ac:dyDescent="0.2">
      <c r="R28573" s="2"/>
      <c r="S28573" s="2"/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</row>
    <row r="28574" spans="18:34" x14ac:dyDescent="0.2">
      <c r="R28574" s="2"/>
      <c r="S28574" s="2"/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</row>
    <row r="28575" spans="18:34" x14ac:dyDescent="0.2">
      <c r="R28575" s="2"/>
      <c r="S28575" s="2"/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</row>
    <row r="28576" spans="18:34" x14ac:dyDescent="0.2">
      <c r="R28576" s="2"/>
      <c r="S28576" s="2"/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</row>
    <row r="28577" spans="18:34" x14ac:dyDescent="0.2">
      <c r="R28577" s="2"/>
      <c r="S28577" s="2"/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</row>
    <row r="28578" spans="18:34" x14ac:dyDescent="0.2">
      <c r="R28578" s="2"/>
      <c r="S28578" s="2"/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</row>
    <row r="28579" spans="18:34" x14ac:dyDescent="0.2">
      <c r="R28579" s="2"/>
      <c r="S28579" s="2"/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</row>
    <row r="28580" spans="18:34" x14ac:dyDescent="0.2">
      <c r="R28580" s="2"/>
      <c r="S28580" s="2"/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</row>
    <row r="28581" spans="18:34" x14ac:dyDescent="0.2">
      <c r="R28581" s="2"/>
      <c r="S28581" s="2"/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</row>
    <row r="28582" spans="18:34" x14ac:dyDescent="0.2">
      <c r="R28582" s="2"/>
      <c r="S28582" s="2"/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</row>
    <row r="28583" spans="18:34" x14ac:dyDescent="0.2">
      <c r="R28583" s="2"/>
      <c r="S28583" s="2"/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</row>
    <row r="28584" spans="18:34" x14ac:dyDescent="0.2">
      <c r="R28584" s="2"/>
      <c r="S28584" s="2"/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</row>
    <row r="28585" spans="18:34" x14ac:dyDescent="0.2">
      <c r="R28585" s="2"/>
      <c r="S28585" s="2"/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</row>
    <row r="28586" spans="18:34" x14ac:dyDescent="0.2">
      <c r="R28586" s="2"/>
      <c r="S28586" s="2"/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</row>
    <row r="28587" spans="18:34" x14ac:dyDescent="0.2">
      <c r="R28587" s="2"/>
      <c r="S28587" s="2"/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</row>
    <row r="28588" spans="18:34" x14ac:dyDescent="0.2">
      <c r="R28588" s="2"/>
      <c r="S28588" s="2"/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</row>
    <row r="28589" spans="18:34" x14ac:dyDescent="0.2">
      <c r="R28589" s="2"/>
      <c r="S28589" s="2"/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</row>
    <row r="28590" spans="18:34" x14ac:dyDescent="0.2">
      <c r="R28590" s="2"/>
      <c r="S28590" s="2"/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</row>
    <row r="28591" spans="18:34" x14ac:dyDescent="0.2">
      <c r="R28591" s="2"/>
      <c r="S28591" s="2"/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</row>
    <row r="28592" spans="18:34" x14ac:dyDescent="0.2">
      <c r="R28592" s="2"/>
      <c r="S28592" s="2"/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</row>
    <row r="28593" spans="18:34" x14ac:dyDescent="0.2">
      <c r="R28593" s="2"/>
      <c r="S28593" s="2"/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</row>
    <row r="28594" spans="18:34" x14ac:dyDescent="0.2">
      <c r="R28594" s="2"/>
      <c r="S28594" s="2"/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</row>
    <row r="28595" spans="18:34" x14ac:dyDescent="0.2">
      <c r="R28595" s="2"/>
      <c r="S28595" s="2"/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</row>
    <row r="28596" spans="18:34" x14ac:dyDescent="0.2">
      <c r="R28596" s="2"/>
      <c r="S28596" s="2"/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</row>
    <row r="28597" spans="18:34" x14ac:dyDescent="0.2">
      <c r="R28597" s="2"/>
      <c r="S28597" s="2"/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</row>
    <row r="28598" spans="18:34" x14ac:dyDescent="0.2">
      <c r="R28598" s="2"/>
      <c r="S28598" s="2"/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</row>
    <row r="28599" spans="18:34" x14ac:dyDescent="0.2">
      <c r="R28599" s="2"/>
      <c r="S28599" s="2"/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</row>
    <row r="28600" spans="18:34" x14ac:dyDescent="0.2">
      <c r="R28600" s="2"/>
      <c r="S28600" s="2"/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</row>
    <row r="28601" spans="18:34" x14ac:dyDescent="0.2">
      <c r="R28601" s="2"/>
      <c r="S28601" s="2"/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</row>
    <row r="28602" spans="18:34" x14ac:dyDescent="0.2">
      <c r="R28602" s="2"/>
      <c r="S28602" s="2"/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</row>
    <row r="28603" spans="18:34" x14ac:dyDescent="0.2">
      <c r="R28603" s="2"/>
      <c r="S28603" s="2"/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</row>
    <row r="28604" spans="18:34" x14ac:dyDescent="0.2">
      <c r="R28604" s="2"/>
      <c r="S28604" s="2"/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</row>
    <row r="28605" spans="18:34" x14ac:dyDescent="0.2">
      <c r="R28605" s="2"/>
      <c r="S28605" s="2"/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</row>
    <row r="28606" spans="18:34" x14ac:dyDescent="0.2">
      <c r="R28606" s="2"/>
      <c r="S28606" s="2"/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</row>
    <row r="28607" spans="18:34" x14ac:dyDescent="0.2">
      <c r="R28607" s="2"/>
      <c r="S28607" s="2"/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</row>
    <row r="28608" spans="18:34" x14ac:dyDescent="0.2">
      <c r="R28608" s="2"/>
      <c r="S28608" s="2"/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</row>
    <row r="28609" spans="18:34" x14ac:dyDescent="0.2">
      <c r="R28609" s="2"/>
      <c r="S28609" s="2"/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</row>
    <row r="28610" spans="18:34" x14ac:dyDescent="0.2">
      <c r="R28610" s="2"/>
      <c r="S28610" s="2"/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</row>
    <row r="28611" spans="18:34" x14ac:dyDescent="0.2">
      <c r="R28611" s="2"/>
      <c r="S28611" s="2"/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</row>
    <row r="28612" spans="18:34" x14ac:dyDescent="0.2">
      <c r="R28612" s="2"/>
      <c r="S28612" s="2"/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</row>
    <row r="28613" spans="18:34" x14ac:dyDescent="0.2">
      <c r="R28613" s="2"/>
      <c r="S28613" s="2"/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</row>
    <row r="28614" spans="18:34" x14ac:dyDescent="0.2">
      <c r="R28614" s="2"/>
      <c r="S28614" s="2"/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</row>
    <row r="28615" spans="18:34" x14ac:dyDescent="0.2">
      <c r="R28615" s="2"/>
      <c r="S28615" s="2"/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</row>
    <row r="28616" spans="18:34" x14ac:dyDescent="0.2">
      <c r="R28616" s="2"/>
      <c r="S28616" s="2"/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</row>
    <row r="28617" spans="18:34" x14ac:dyDescent="0.2">
      <c r="R28617" s="2"/>
      <c r="S28617" s="2"/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</row>
    <row r="28618" spans="18:34" x14ac:dyDescent="0.2">
      <c r="R28618" s="2"/>
      <c r="S28618" s="2"/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</row>
    <row r="28619" spans="18:34" x14ac:dyDescent="0.2">
      <c r="R28619" s="2"/>
      <c r="S28619" s="2"/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</row>
    <row r="28620" spans="18:34" x14ac:dyDescent="0.2">
      <c r="R28620" s="2"/>
      <c r="S28620" s="2"/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</row>
    <row r="28621" spans="18:34" x14ac:dyDescent="0.2">
      <c r="R28621" s="2"/>
      <c r="S28621" s="2"/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</row>
    <row r="28622" spans="18:34" x14ac:dyDescent="0.2">
      <c r="R28622" s="2"/>
      <c r="S28622" s="2"/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</row>
    <row r="28623" spans="18:34" x14ac:dyDescent="0.2">
      <c r="R28623" s="2"/>
      <c r="S28623" s="2"/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</row>
    <row r="28624" spans="18:34" x14ac:dyDescent="0.2">
      <c r="R28624" s="2"/>
      <c r="S28624" s="2"/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</row>
    <row r="28625" spans="18:34" x14ac:dyDescent="0.2">
      <c r="R28625" s="2"/>
      <c r="S28625" s="2"/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</row>
    <row r="28626" spans="18:34" x14ac:dyDescent="0.2">
      <c r="R28626" s="2"/>
      <c r="S28626" s="2"/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</row>
    <row r="28627" spans="18:34" x14ac:dyDescent="0.2">
      <c r="R28627" s="2"/>
      <c r="S28627" s="2"/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</row>
    <row r="28628" spans="18:34" x14ac:dyDescent="0.2">
      <c r="R28628" s="2"/>
      <c r="S28628" s="2"/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</row>
    <row r="28629" spans="18:34" x14ac:dyDescent="0.2">
      <c r="R28629" s="2"/>
      <c r="S28629" s="2"/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</row>
    <row r="28630" spans="18:34" x14ac:dyDescent="0.2">
      <c r="R28630" s="2"/>
      <c r="S28630" s="2"/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</row>
    <row r="28631" spans="18:34" x14ac:dyDescent="0.2">
      <c r="R28631" s="2"/>
      <c r="S28631" s="2"/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</row>
    <row r="28632" spans="18:34" x14ac:dyDescent="0.2">
      <c r="R28632" s="2"/>
      <c r="S28632" s="2"/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</row>
    <row r="28633" spans="18:34" x14ac:dyDescent="0.2">
      <c r="R28633" s="2"/>
      <c r="S28633" s="2"/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</row>
    <row r="28634" spans="18:34" x14ac:dyDescent="0.2">
      <c r="R28634" s="2"/>
      <c r="S28634" s="2"/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</row>
    <row r="28635" spans="18:34" x14ac:dyDescent="0.2">
      <c r="R28635" s="2"/>
      <c r="S28635" s="2"/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</row>
    <row r="28636" spans="18:34" x14ac:dyDescent="0.2">
      <c r="R28636" s="2"/>
      <c r="S28636" s="2"/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</row>
    <row r="28637" spans="18:34" x14ac:dyDescent="0.2">
      <c r="R28637" s="2"/>
      <c r="S28637" s="2"/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</row>
    <row r="28638" spans="18:34" x14ac:dyDescent="0.2">
      <c r="R28638" s="2"/>
      <c r="S28638" s="2"/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</row>
    <row r="28639" spans="18:34" x14ac:dyDescent="0.2">
      <c r="R28639" s="2"/>
      <c r="S28639" s="2"/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</row>
    <row r="28640" spans="18:34" x14ac:dyDescent="0.2">
      <c r="R28640" s="2"/>
      <c r="S28640" s="2"/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</row>
    <row r="28641" spans="18:34" x14ac:dyDescent="0.2">
      <c r="R28641" s="2"/>
      <c r="S28641" s="2"/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</row>
    <row r="28642" spans="18:34" x14ac:dyDescent="0.2">
      <c r="R28642" s="2"/>
      <c r="S28642" s="2"/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</row>
    <row r="28643" spans="18:34" x14ac:dyDescent="0.2">
      <c r="R28643" s="2"/>
      <c r="S28643" s="2"/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</row>
    <row r="28644" spans="18:34" x14ac:dyDescent="0.2">
      <c r="R28644" s="2"/>
      <c r="S28644" s="2"/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</row>
    <row r="28645" spans="18:34" x14ac:dyDescent="0.2">
      <c r="R28645" s="2"/>
      <c r="S28645" s="2"/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</row>
    <row r="28646" spans="18:34" x14ac:dyDescent="0.2">
      <c r="R28646" s="2"/>
      <c r="S28646" s="2"/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</row>
    <row r="28647" spans="18:34" x14ac:dyDescent="0.2">
      <c r="R28647" s="2"/>
      <c r="S28647" s="2"/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</row>
    <row r="28648" spans="18:34" x14ac:dyDescent="0.2">
      <c r="R28648" s="2"/>
      <c r="S28648" s="2"/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</row>
    <row r="28649" spans="18:34" x14ac:dyDescent="0.2">
      <c r="R28649" s="2"/>
      <c r="S28649" s="2"/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</row>
    <row r="28650" spans="18:34" x14ac:dyDescent="0.2">
      <c r="R28650" s="2"/>
      <c r="S28650" s="2"/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</row>
    <row r="28651" spans="18:34" x14ac:dyDescent="0.2">
      <c r="R28651" s="2"/>
      <c r="S28651" s="2"/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</row>
    <row r="28652" spans="18:34" x14ac:dyDescent="0.2">
      <c r="R28652" s="2"/>
      <c r="S28652" s="2"/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</row>
    <row r="28653" spans="18:34" x14ac:dyDescent="0.2">
      <c r="R28653" s="2"/>
      <c r="S28653" s="2"/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</row>
    <row r="28654" spans="18:34" x14ac:dyDescent="0.2">
      <c r="R28654" s="2"/>
      <c r="S28654" s="2"/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</row>
    <row r="28655" spans="18:34" x14ac:dyDescent="0.2">
      <c r="R28655" s="2"/>
      <c r="S28655" s="2"/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</row>
    <row r="28656" spans="18:34" x14ac:dyDescent="0.2">
      <c r="R28656" s="2"/>
      <c r="S28656" s="2"/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</row>
    <row r="28657" spans="18:34" x14ac:dyDescent="0.2">
      <c r="R28657" s="2"/>
      <c r="S28657" s="2"/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</row>
    <row r="28658" spans="18:34" x14ac:dyDescent="0.2">
      <c r="R28658" s="2"/>
      <c r="S28658" s="2"/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</row>
    <row r="28659" spans="18:34" x14ac:dyDescent="0.2">
      <c r="R28659" s="2"/>
      <c r="S28659" s="2"/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</row>
    <row r="28660" spans="18:34" x14ac:dyDescent="0.2">
      <c r="R28660" s="2"/>
      <c r="S28660" s="2"/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</row>
    <row r="28661" spans="18:34" x14ac:dyDescent="0.2">
      <c r="R28661" s="2"/>
      <c r="S28661" s="2"/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</row>
    <row r="28662" spans="18:34" x14ac:dyDescent="0.2">
      <c r="R28662" s="2"/>
      <c r="S28662" s="2"/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</row>
    <row r="28663" spans="18:34" x14ac:dyDescent="0.2">
      <c r="R28663" s="2"/>
      <c r="S28663" s="2"/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</row>
    <row r="28664" spans="18:34" x14ac:dyDescent="0.2">
      <c r="R28664" s="2"/>
      <c r="S28664" s="2"/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</row>
    <row r="28665" spans="18:34" x14ac:dyDescent="0.2">
      <c r="R28665" s="2"/>
      <c r="S28665" s="2"/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</row>
    <row r="28666" spans="18:34" x14ac:dyDescent="0.2">
      <c r="R28666" s="2"/>
      <c r="S28666" s="2"/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</row>
    <row r="28667" spans="18:34" x14ac:dyDescent="0.2">
      <c r="R28667" s="2"/>
      <c r="S28667" s="2"/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</row>
    <row r="28668" spans="18:34" x14ac:dyDescent="0.2">
      <c r="R28668" s="2"/>
      <c r="S28668" s="2"/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</row>
    <row r="28669" spans="18:34" x14ac:dyDescent="0.2">
      <c r="R28669" s="2"/>
      <c r="S28669" s="2"/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</row>
    <row r="28670" spans="18:34" x14ac:dyDescent="0.2">
      <c r="R28670" s="2"/>
      <c r="S28670" s="2"/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</row>
    <row r="28671" spans="18:34" x14ac:dyDescent="0.2">
      <c r="R28671" s="2"/>
      <c r="S28671" s="2"/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</row>
    <row r="28672" spans="18:34" x14ac:dyDescent="0.2">
      <c r="R28672" s="2"/>
      <c r="S28672" s="2"/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</row>
    <row r="28673" spans="18:34" x14ac:dyDescent="0.2">
      <c r="R28673" s="2"/>
      <c r="S28673" s="2"/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</row>
    <row r="28674" spans="18:34" x14ac:dyDescent="0.2">
      <c r="R28674" s="2"/>
      <c r="S28674" s="2"/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</row>
    <row r="28675" spans="18:34" x14ac:dyDescent="0.2">
      <c r="R28675" s="2"/>
      <c r="S28675" s="2"/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</row>
    <row r="28676" spans="18:34" x14ac:dyDescent="0.2">
      <c r="R28676" s="2"/>
      <c r="S28676" s="2"/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</row>
    <row r="28677" spans="18:34" x14ac:dyDescent="0.2">
      <c r="R28677" s="2"/>
      <c r="S28677" s="2"/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</row>
    <row r="28678" spans="18:34" x14ac:dyDescent="0.2">
      <c r="R28678" s="2"/>
      <c r="S28678" s="2"/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</row>
    <row r="28679" spans="18:34" x14ac:dyDescent="0.2">
      <c r="R28679" s="2"/>
      <c r="S28679" s="2"/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</row>
    <row r="28680" spans="18:34" x14ac:dyDescent="0.2">
      <c r="R28680" s="2"/>
      <c r="S28680" s="2"/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</row>
    <row r="28681" spans="18:34" x14ac:dyDescent="0.2">
      <c r="R28681" s="2"/>
      <c r="S28681" s="2"/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</row>
    <row r="28682" spans="18:34" x14ac:dyDescent="0.2">
      <c r="R28682" s="2"/>
      <c r="S28682" s="2"/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</row>
    <row r="28683" spans="18:34" x14ac:dyDescent="0.2">
      <c r="R28683" s="2"/>
      <c r="S28683" s="2"/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</row>
    <row r="28684" spans="18:34" x14ac:dyDescent="0.2">
      <c r="R28684" s="2"/>
      <c r="S28684" s="2"/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</row>
    <row r="28685" spans="18:34" x14ac:dyDescent="0.2">
      <c r="R28685" s="2"/>
      <c r="S28685" s="2"/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</row>
    <row r="28686" spans="18:34" x14ac:dyDescent="0.2">
      <c r="R28686" s="2"/>
      <c r="S28686" s="2"/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</row>
    <row r="28687" spans="18:34" x14ac:dyDescent="0.2">
      <c r="R28687" s="2"/>
      <c r="S28687" s="2"/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</row>
    <row r="28688" spans="18:34" x14ac:dyDescent="0.2">
      <c r="R28688" s="2"/>
      <c r="S28688" s="2"/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</row>
    <row r="28689" spans="18:34" x14ac:dyDescent="0.2">
      <c r="R28689" s="2"/>
      <c r="S28689" s="2"/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</row>
    <row r="28690" spans="18:34" x14ac:dyDescent="0.2">
      <c r="R28690" s="2"/>
      <c r="S28690" s="2"/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</row>
    <row r="28691" spans="18:34" x14ac:dyDescent="0.2">
      <c r="R28691" s="2"/>
      <c r="S28691" s="2"/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</row>
    <row r="28692" spans="18:34" x14ac:dyDescent="0.2">
      <c r="R28692" s="2"/>
      <c r="S28692" s="2"/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</row>
    <row r="28693" spans="18:34" x14ac:dyDescent="0.2">
      <c r="R28693" s="2"/>
      <c r="S28693" s="2"/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</row>
    <row r="28694" spans="18:34" x14ac:dyDescent="0.2">
      <c r="R28694" s="2"/>
      <c r="S28694" s="2"/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</row>
    <row r="28695" spans="18:34" x14ac:dyDescent="0.2">
      <c r="R28695" s="2"/>
      <c r="S28695" s="2"/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</row>
    <row r="28696" spans="18:34" x14ac:dyDescent="0.2">
      <c r="R28696" s="2"/>
      <c r="S28696" s="2"/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</row>
    <row r="28697" spans="18:34" x14ac:dyDescent="0.2">
      <c r="R28697" s="2"/>
      <c r="S28697" s="2"/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</row>
    <row r="28698" spans="18:34" x14ac:dyDescent="0.2">
      <c r="R28698" s="2"/>
      <c r="S28698" s="2"/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</row>
    <row r="28699" spans="18:34" x14ac:dyDescent="0.2">
      <c r="R28699" s="2"/>
      <c r="S28699" s="2"/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</row>
    <row r="28700" spans="18:34" x14ac:dyDescent="0.2">
      <c r="R28700" s="2"/>
      <c r="S28700" s="2"/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</row>
    <row r="28701" spans="18:34" x14ac:dyDescent="0.2">
      <c r="R28701" s="2"/>
      <c r="S28701" s="2"/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</row>
    <row r="28702" spans="18:34" x14ac:dyDescent="0.2">
      <c r="R28702" s="2"/>
      <c r="S28702" s="2"/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</row>
    <row r="28703" spans="18:34" x14ac:dyDescent="0.2">
      <c r="R28703" s="2"/>
      <c r="S28703" s="2"/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</row>
    <row r="28704" spans="18:34" x14ac:dyDescent="0.2">
      <c r="R28704" s="2"/>
      <c r="S28704" s="2"/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</row>
    <row r="28705" spans="18:34" x14ac:dyDescent="0.2">
      <c r="R28705" s="2"/>
      <c r="S28705" s="2"/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</row>
    <row r="28706" spans="18:34" x14ac:dyDescent="0.2">
      <c r="R28706" s="2"/>
      <c r="S28706" s="2"/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</row>
    <row r="28707" spans="18:34" x14ac:dyDescent="0.2">
      <c r="R28707" s="2"/>
      <c r="S28707" s="2"/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</row>
    <row r="28708" spans="18:34" x14ac:dyDescent="0.2">
      <c r="R28708" s="2"/>
      <c r="S28708" s="2"/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</row>
    <row r="28709" spans="18:34" x14ac:dyDescent="0.2">
      <c r="R28709" s="2"/>
      <c r="S28709" s="2"/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</row>
    <row r="28710" spans="18:34" x14ac:dyDescent="0.2">
      <c r="R28710" s="2"/>
      <c r="S28710" s="2"/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</row>
    <row r="28711" spans="18:34" x14ac:dyDescent="0.2">
      <c r="R28711" s="2"/>
      <c r="S28711" s="2"/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</row>
    <row r="28712" spans="18:34" x14ac:dyDescent="0.2">
      <c r="R28712" s="2"/>
      <c r="S28712" s="2"/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</row>
    <row r="28713" spans="18:34" x14ac:dyDescent="0.2">
      <c r="R28713" s="2"/>
      <c r="S28713" s="2"/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</row>
    <row r="28714" spans="18:34" x14ac:dyDescent="0.2">
      <c r="R28714" s="2"/>
      <c r="S28714" s="2"/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</row>
    <row r="28715" spans="18:34" x14ac:dyDescent="0.2">
      <c r="R28715" s="2"/>
      <c r="S28715" s="2"/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</row>
    <row r="28716" spans="18:34" x14ac:dyDescent="0.2">
      <c r="R28716" s="2"/>
      <c r="S28716" s="2"/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</row>
    <row r="28717" spans="18:34" x14ac:dyDescent="0.2">
      <c r="R28717" s="2"/>
      <c r="S28717" s="2"/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</row>
    <row r="28718" spans="18:34" x14ac:dyDescent="0.2">
      <c r="R28718" s="2"/>
      <c r="S28718" s="2"/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</row>
    <row r="28719" spans="18:34" x14ac:dyDescent="0.2">
      <c r="R28719" s="2"/>
      <c r="S28719" s="2"/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</row>
    <row r="28720" spans="18:34" x14ac:dyDescent="0.2">
      <c r="R28720" s="2"/>
      <c r="S28720" s="2"/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</row>
    <row r="28721" spans="18:34" x14ac:dyDescent="0.2">
      <c r="R28721" s="2"/>
      <c r="S28721" s="2"/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</row>
    <row r="28722" spans="18:34" x14ac:dyDescent="0.2">
      <c r="R28722" s="2"/>
      <c r="S28722" s="2"/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</row>
    <row r="28723" spans="18:34" x14ac:dyDescent="0.2">
      <c r="R28723" s="2"/>
      <c r="S28723" s="2"/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</row>
    <row r="28724" spans="18:34" x14ac:dyDescent="0.2">
      <c r="R28724" s="2"/>
      <c r="S28724" s="2"/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</row>
    <row r="28725" spans="18:34" x14ac:dyDescent="0.2">
      <c r="R28725" s="2"/>
      <c r="S28725" s="2"/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</row>
    <row r="28726" spans="18:34" x14ac:dyDescent="0.2">
      <c r="R28726" s="2"/>
      <c r="S28726" s="2"/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</row>
    <row r="28727" spans="18:34" x14ac:dyDescent="0.2">
      <c r="R28727" s="2"/>
      <c r="S28727" s="2"/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</row>
    <row r="28728" spans="18:34" x14ac:dyDescent="0.2">
      <c r="R28728" s="2"/>
      <c r="S28728" s="2"/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</row>
    <row r="28729" spans="18:34" x14ac:dyDescent="0.2">
      <c r="R28729" s="2"/>
      <c r="S28729" s="2"/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</row>
    <row r="28730" spans="18:34" x14ac:dyDescent="0.2">
      <c r="R28730" s="2"/>
      <c r="S28730" s="2"/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</row>
    <row r="28731" spans="18:34" x14ac:dyDescent="0.2">
      <c r="R28731" s="2"/>
      <c r="S28731" s="2"/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</row>
    <row r="28732" spans="18:34" x14ac:dyDescent="0.2">
      <c r="R28732" s="2"/>
      <c r="S28732" s="2"/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</row>
    <row r="28733" spans="18:34" x14ac:dyDescent="0.2">
      <c r="R28733" s="2"/>
      <c r="S28733" s="2"/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</row>
    <row r="28734" spans="18:34" x14ac:dyDescent="0.2">
      <c r="R28734" s="2"/>
      <c r="S28734" s="2"/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</row>
    <row r="28735" spans="18:34" x14ac:dyDescent="0.2">
      <c r="R28735" s="2"/>
      <c r="S28735" s="2"/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</row>
    <row r="28736" spans="18:34" x14ac:dyDescent="0.2">
      <c r="R28736" s="2"/>
      <c r="S28736" s="2"/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</row>
    <row r="28737" spans="18:34" x14ac:dyDescent="0.2">
      <c r="R28737" s="2"/>
      <c r="S28737" s="2"/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</row>
    <row r="28738" spans="18:34" x14ac:dyDescent="0.2">
      <c r="R28738" s="2"/>
      <c r="S28738" s="2"/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</row>
    <row r="28739" spans="18:34" x14ac:dyDescent="0.2">
      <c r="R28739" s="2"/>
      <c r="S28739" s="2"/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</row>
    <row r="28740" spans="18:34" x14ac:dyDescent="0.2">
      <c r="R28740" s="2"/>
      <c r="S28740" s="2"/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</row>
    <row r="28741" spans="18:34" x14ac:dyDescent="0.2">
      <c r="R28741" s="2"/>
      <c r="S28741" s="2"/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</row>
    <row r="28742" spans="18:34" x14ac:dyDescent="0.2">
      <c r="R28742" s="2"/>
      <c r="S28742" s="2"/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</row>
    <row r="28743" spans="18:34" x14ac:dyDescent="0.2">
      <c r="R28743" s="2"/>
      <c r="S28743" s="2"/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</row>
    <row r="28744" spans="18:34" x14ac:dyDescent="0.2">
      <c r="R28744" s="2"/>
      <c r="S28744" s="2"/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</row>
    <row r="28745" spans="18:34" x14ac:dyDescent="0.2">
      <c r="R28745" s="2"/>
      <c r="S28745" s="2"/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</row>
    <row r="28746" spans="18:34" x14ac:dyDescent="0.2">
      <c r="R28746" s="2"/>
      <c r="S28746" s="2"/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</row>
    <row r="28747" spans="18:34" x14ac:dyDescent="0.2">
      <c r="R28747" s="2"/>
      <c r="S28747" s="2"/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</row>
    <row r="28748" spans="18:34" x14ac:dyDescent="0.2">
      <c r="R28748" s="2"/>
      <c r="S28748" s="2"/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</row>
    <row r="28749" spans="18:34" x14ac:dyDescent="0.2">
      <c r="R28749" s="2"/>
      <c r="S28749" s="2"/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</row>
    <row r="28750" spans="18:34" x14ac:dyDescent="0.2">
      <c r="R28750" s="2"/>
      <c r="S28750" s="2"/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</row>
    <row r="28751" spans="18:34" x14ac:dyDescent="0.2">
      <c r="R28751" s="2"/>
      <c r="S28751" s="2"/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</row>
    <row r="28752" spans="18:34" x14ac:dyDescent="0.2">
      <c r="R28752" s="2"/>
      <c r="S28752" s="2"/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</row>
    <row r="28753" spans="18:34" x14ac:dyDescent="0.2">
      <c r="R28753" s="2"/>
      <c r="S28753" s="2"/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</row>
    <row r="28754" spans="18:34" x14ac:dyDescent="0.2">
      <c r="R28754" s="2"/>
      <c r="S28754" s="2"/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</row>
    <row r="28755" spans="18:34" x14ac:dyDescent="0.2">
      <c r="R28755" s="2"/>
      <c r="S28755" s="2"/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</row>
    <row r="28756" spans="18:34" x14ac:dyDescent="0.2">
      <c r="R28756" s="2"/>
      <c r="S28756" s="2"/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</row>
    <row r="28757" spans="18:34" x14ac:dyDescent="0.2">
      <c r="R28757" s="2"/>
      <c r="S28757" s="2"/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</row>
    <row r="28758" spans="18:34" x14ac:dyDescent="0.2">
      <c r="R28758" s="2"/>
      <c r="S28758" s="2"/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</row>
    <row r="28759" spans="18:34" x14ac:dyDescent="0.2">
      <c r="R28759" s="2"/>
      <c r="S28759" s="2"/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</row>
    <row r="28760" spans="18:34" x14ac:dyDescent="0.2">
      <c r="R28760" s="2"/>
      <c r="S28760" s="2"/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</row>
    <row r="28761" spans="18:34" x14ac:dyDescent="0.2">
      <c r="R28761" s="2"/>
      <c r="S28761" s="2"/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</row>
    <row r="28762" spans="18:34" x14ac:dyDescent="0.2">
      <c r="R28762" s="2"/>
      <c r="S28762" s="2"/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</row>
    <row r="28763" spans="18:34" x14ac:dyDescent="0.2">
      <c r="R28763" s="2"/>
      <c r="S28763" s="2"/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</row>
    <row r="28764" spans="18:34" x14ac:dyDescent="0.2">
      <c r="R28764" s="2"/>
      <c r="S28764" s="2"/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</row>
    <row r="28765" spans="18:34" x14ac:dyDescent="0.2">
      <c r="R28765" s="2"/>
      <c r="S28765" s="2"/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</row>
    <row r="28766" spans="18:34" x14ac:dyDescent="0.2">
      <c r="R28766" s="2"/>
      <c r="S28766" s="2"/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</row>
    <row r="28767" spans="18:34" x14ac:dyDescent="0.2">
      <c r="R28767" s="2"/>
      <c r="S28767" s="2"/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</row>
    <row r="28768" spans="18:34" x14ac:dyDescent="0.2">
      <c r="R28768" s="2"/>
      <c r="S28768" s="2"/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</row>
    <row r="28769" spans="18:34" x14ac:dyDescent="0.2">
      <c r="R28769" s="2"/>
      <c r="S28769" s="2"/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</row>
    <row r="28770" spans="18:34" x14ac:dyDescent="0.2">
      <c r="R28770" s="2"/>
      <c r="S28770" s="2"/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</row>
    <row r="28771" spans="18:34" x14ac:dyDescent="0.2">
      <c r="R28771" s="2"/>
      <c r="S28771" s="2"/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</row>
    <row r="28772" spans="18:34" x14ac:dyDescent="0.2">
      <c r="R28772" s="2"/>
      <c r="S28772" s="2"/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</row>
    <row r="28773" spans="18:34" x14ac:dyDescent="0.2">
      <c r="R28773" s="2"/>
      <c r="S28773" s="2"/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</row>
    <row r="28774" spans="18:34" x14ac:dyDescent="0.2">
      <c r="R28774" s="2"/>
      <c r="S28774" s="2"/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</row>
    <row r="28775" spans="18:34" x14ac:dyDescent="0.2">
      <c r="R28775" s="2"/>
      <c r="S28775" s="2"/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</row>
    <row r="28776" spans="18:34" x14ac:dyDescent="0.2">
      <c r="R28776" s="2"/>
      <c r="S28776" s="2"/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</row>
    <row r="28777" spans="18:34" x14ac:dyDescent="0.2">
      <c r="R28777" s="2"/>
      <c r="S28777" s="2"/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</row>
    <row r="28778" spans="18:34" x14ac:dyDescent="0.2">
      <c r="R28778" s="2"/>
      <c r="S28778" s="2"/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</row>
    <row r="28779" spans="18:34" x14ac:dyDescent="0.2">
      <c r="R28779" s="2"/>
      <c r="S28779" s="2"/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</row>
    <row r="28780" spans="18:34" x14ac:dyDescent="0.2">
      <c r="R28780" s="2"/>
      <c r="S28780" s="2"/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</row>
    <row r="28781" spans="18:34" x14ac:dyDescent="0.2">
      <c r="R28781" s="2"/>
      <c r="S28781" s="2"/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</row>
    <row r="28782" spans="18:34" x14ac:dyDescent="0.2">
      <c r="R28782" s="2"/>
      <c r="S28782" s="2"/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</row>
    <row r="28783" spans="18:34" x14ac:dyDescent="0.2">
      <c r="R28783" s="2"/>
      <c r="S28783" s="2"/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</row>
    <row r="28784" spans="18:34" x14ac:dyDescent="0.2">
      <c r="R28784" s="2"/>
      <c r="S28784" s="2"/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</row>
    <row r="28785" spans="18:34" x14ac:dyDescent="0.2">
      <c r="R28785" s="2"/>
      <c r="S28785" s="2"/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</row>
    <row r="28786" spans="18:34" x14ac:dyDescent="0.2">
      <c r="R28786" s="2"/>
      <c r="S28786" s="2"/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</row>
    <row r="28787" spans="18:34" x14ac:dyDescent="0.2">
      <c r="R28787" s="2"/>
      <c r="S28787" s="2"/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</row>
    <row r="28788" spans="18:34" x14ac:dyDescent="0.2">
      <c r="R28788" s="2"/>
      <c r="S28788" s="2"/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</row>
    <row r="28789" spans="18:34" x14ac:dyDescent="0.2">
      <c r="R28789" s="2"/>
      <c r="S28789" s="2"/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</row>
    <row r="28790" spans="18:34" x14ac:dyDescent="0.2">
      <c r="R28790" s="2"/>
      <c r="S28790" s="2"/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</row>
    <row r="28791" spans="18:34" x14ac:dyDescent="0.2">
      <c r="R28791" s="2"/>
      <c r="S28791" s="2"/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</row>
    <row r="28792" spans="18:34" x14ac:dyDescent="0.2">
      <c r="R28792" s="2"/>
      <c r="S28792" s="2"/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</row>
    <row r="28793" spans="18:34" x14ac:dyDescent="0.2">
      <c r="R28793" s="2"/>
      <c r="S28793" s="2"/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</row>
    <row r="28794" spans="18:34" x14ac:dyDescent="0.2">
      <c r="R28794" s="2"/>
      <c r="S28794" s="2"/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</row>
    <row r="28795" spans="18:34" x14ac:dyDescent="0.2">
      <c r="R28795" s="2"/>
      <c r="S28795" s="2"/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</row>
    <row r="28796" spans="18:34" x14ac:dyDescent="0.2">
      <c r="R28796" s="2"/>
      <c r="S28796" s="2"/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</row>
    <row r="28797" spans="18:34" x14ac:dyDescent="0.2">
      <c r="R28797" s="2"/>
      <c r="S28797" s="2"/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</row>
    <row r="28798" spans="18:34" x14ac:dyDescent="0.2">
      <c r="R28798" s="2"/>
      <c r="S28798" s="2"/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</row>
    <row r="28799" spans="18:34" x14ac:dyDescent="0.2">
      <c r="R28799" s="2"/>
      <c r="S28799" s="2"/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</row>
    <row r="28800" spans="18:34" x14ac:dyDescent="0.2">
      <c r="R28800" s="2"/>
      <c r="S28800" s="2"/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</row>
    <row r="28801" spans="18:34" x14ac:dyDescent="0.2">
      <c r="R28801" s="2"/>
      <c r="S28801" s="2"/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</row>
    <row r="28802" spans="18:34" x14ac:dyDescent="0.2">
      <c r="R28802" s="2"/>
      <c r="S28802" s="2"/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</row>
    <row r="28803" spans="18:34" x14ac:dyDescent="0.2">
      <c r="R28803" s="2"/>
      <c r="S28803" s="2"/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</row>
    <row r="28804" spans="18:34" x14ac:dyDescent="0.2">
      <c r="R28804" s="2"/>
      <c r="S28804" s="2"/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</row>
    <row r="28805" spans="18:34" x14ac:dyDescent="0.2">
      <c r="R28805" s="2"/>
      <c r="S28805" s="2"/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</row>
    <row r="28806" spans="18:34" x14ac:dyDescent="0.2">
      <c r="R28806" s="2"/>
      <c r="S28806" s="2"/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</row>
    <row r="28807" spans="18:34" x14ac:dyDescent="0.2">
      <c r="R28807" s="2"/>
      <c r="S28807" s="2"/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</row>
    <row r="28808" spans="18:34" x14ac:dyDescent="0.2">
      <c r="R28808" s="2"/>
      <c r="S28808" s="2"/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</row>
    <row r="28809" spans="18:34" x14ac:dyDescent="0.2">
      <c r="R28809" s="2"/>
      <c r="S28809" s="2"/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</row>
    <row r="28810" spans="18:34" x14ac:dyDescent="0.2">
      <c r="R28810" s="2"/>
      <c r="S28810" s="2"/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</row>
    <row r="28811" spans="18:34" x14ac:dyDescent="0.2">
      <c r="R28811" s="2"/>
      <c r="S28811" s="2"/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</row>
    <row r="28812" spans="18:34" x14ac:dyDescent="0.2">
      <c r="R28812" s="2"/>
      <c r="S28812" s="2"/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</row>
    <row r="28813" spans="18:34" x14ac:dyDescent="0.2">
      <c r="R28813" s="2"/>
      <c r="S28813" s="2"/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</row>
    <row r="28814" spans="18:34" x14ac:dyDescent="0.2">
      <c r="R28814" s="2"/>
      <c r="S28814" s="2"/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</row>
    <row r="28815" spans="18:34" x14ac:dyDescent="0.2">
      <c r="R28815" s="2"/>
      <c r="S28815" s="2"/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</row>
    <row r="28816" spans="18:34" x14ac:dyDescent="0.2">
      <c r="R28816" s="2"/>
      <c r="S28816" s="2"/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</row>
    <row r="28817" spans="18:34" x14ac:dyDescent="0.2">
      <c r="R28817" s="2"/>
      <c r="S28817" s="2"/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</row>
    <row r="28818" spans="18:34" x14ac:dyDescent="0.2">
      <c r="R28818" s="2"/>
      <c r="S28818" s="2"/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</row>
    <row r="28819" spans="18:34" x14ac:dyDescent="0.2">
      <c r="R28819" s="2"/>
      <c r="S28819" s="2"/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</row>
    <row r="28820" spans="18:34" x14ac:dyDescent="0.2">
      <c r="R28820" s="2"/>
      <c r="S28820" s="2"/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</row>
    <row r="28821" spans="18:34" x14ac:dyDescent="0.2">
      <c r="R28821" s="2"/>
      <c r="S28821" s="2"/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</row>
    <row r="28822" spans="18:34" x14ac:dyDescent="0.2">
      <c r="R28822" s="2"/>
      <c r="S28822" s="2"/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</row>
    <row r="28823" spans="18:34" x14ac:dyDescent="0.2">
      <c r="R28823" s="2"/>
      <c r="S28823" s="2"/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</row>
    <row r="28824" spans="18:34" x14ac:dyDescent="0.2">
      <c r="R28824" s="2"/>
      <c r="S28824" s="2"/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</row>
    <row r="28825" spans="18:34" x14ac:dyDescent="0.2">
      <c r="R28825" s="2"/>
      <c r="S28825" s="2"/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</row>
    <row r="28826" spans="18:34" x14ac:dyDescent="0.2">
      <c r="R28826" s="2"/>
      <c r="S28826" s="2"/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</row>
    <row r="28827" spans="18:34" x14ac:dyDescent="0.2">
      <c r="R28827" s="2"/>
      <c r="S28827" s="2"/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</row>
    <row r="28828" spans="18:34" x14ac:dyDescent="0.2">
      <c r="R28828" s="2"/>
      <c r="S28828" s="2"/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</row>
    <row r="28829" spans="18:34" x14ac:dyDescent="0.2">
      <c r="R28829" s="2"/>
      <c r="S28829" s="2"/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</row>
    <row r="28830" spans="18:34" x14ac:dyDescent="0.2">
      <c r="R28830" s="2"/>
      <c r="S28830" s="2"/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</row>
    <row r="28831" spans="18:34" x14ac:dyDescent="0.2">
      <c r="R28831" s="2"/>
      <c r="S28831" s="2"/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</row>
    <row r="28832" spans="18:34" x14ac:dyDescent="0.2">
      <c r="R28832" s="2"/>
      <c r="S28832" s="2"/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</row>
    <row r="28833" spans="18:34" x14ac:dyDescent="0.2">
      <c r="R28833" s="2"/>
      <c r="S28833" s="2"/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</row>
    <row r="28834" spans="18:34" x14ac:dyDescent="0.2">
      <c r="R28834" s="2"/>
      <c r="S28834" s="2"/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</row>
    <row r="28835" spans="18:34" x14ac:dyDescent="0.2">
      <c r="R28835" s="2"/>
      <c r="S28835" s="2"/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</row>
    <row r="28836" spans="18:34" x14ac:dyDescent="0.2">
      <c r="R28836" s="2"/>
      <c r="S28836" s="2"/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</row>
    <row r="28837" spans="18:34" x14ac:dyDescent="0.2">
      <c r="R28837" s="2"/>
      <c r="S28837" s="2"/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</row>
    <row r="28838" spans="18:34" x14ac:dyDescent="0.2">
      <c r="R28838" s="2"/>
      <c r="S28838" s="2"/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</row>
    <row r="28839" spans="18:34" x14ac:dyDescent="0.2">
      <c r="R28839" s="2"/>
      <c r="S28839" s="2"/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</row>
    <row r="28840" spans="18:34" x14ac:dyDescent="0.2">
      <c r="R28840" s="2"/>
      <c r="S28840" s="2"/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</row>
    <row r="28841" spans="18:34" x14ac:dyDescent="0.2">
      <c r="R28841" s="2"/>
      <c r="S28841" s="2"/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</row>
    <row r="28842" spans="18:34" x14ac:dyDescent="0.2">
      <c r="R28842" s="2"/>
      <c r="S28842" s="2"/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</row>
    <row r="28843" spans="18:34" x14ac:dyDescent="0.2">
      <c r="R28843" s="2"/>
      <c r="S28843" s="2"/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</row>
    <row r="28844" spans="18:34" x14ac:dyDescent="0.2">
      <c r="R28844" s="2"/>
      <c r="S28844" s="2"/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</row>
    <row r="28845" spans="18:34" x14ac:dyDescent="0.2">
      <c r="R28845" s="2"/>
      <c r="S28845" s="2"/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</row>
    <row r="28846" spans="18:34" x14ac:dyDescent="0.2">
      <c r="R28846" s="2"/>
      <c r="S28846" s="2"/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</row>
    <row r="28847" spans="18:34" x14ac:dyDescent="0.2">
      <c r="R28847" s="2"/>
      <c r="S28847" s="2"/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</row>
    <row r="28848" spans="18:34" x14ac:dyDescent="0.2">
      <c r="R28848" s="2"/>
      <c r="S28848" s="2"/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</row>
    <row r="28849" spans="18:34" x14ac:dyDescent="0.2">
      <c r="R28849" s="2"/>
      <c r="S28849" s="2"/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</row>
    <row r="28850" spans="18:34" x14ac:dyDescent="0.2">
      <c r="R28850" s="2"/>
      <c r="S28850" s="2"/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</row>
    <row r="28851" spans="18:34" x14ac:dyDescent="0.2">
      <c r="R28851" s="2"/>
      <c r="S28851" s="2"/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</row>
    <row r="28852" spans="18:34" x14ac:dyDescent="0.2">
      <c r="R28852" s="2"/>
      <c r="S28852" s="2"/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</row>
    <row r="28853" spans="18:34" x14ac:dyDescent="0.2">
      <c r="R28853" s="2"/>
      <c r="S28853" s="2"/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</row>
    <row r="28854" spans="18:34" x14ac:dyDescent="0.2">
      <c r="R28854" s="2"/>
      <c r="S28854" s="2"/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</row>
    <row r="28855" spans="18:34" x14ac:dyDescent="0.2">
      <c r="R28855" s="2"/>
      <c r="S28855" s="2"/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</row>
    <row r="28856" spans="18:34" x14ac:dyDescent="0.2">
      <c r="R28856" s="2"/>
      <c r="S28856" s="2"/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</row>
    <row r="28857" spans="18:34" x14ac:dyDescent="0.2">
      <c r="R28857" s="2"/>
      <c r="S28857" s="2"/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</row>
    <row r="28858" spans="18:34" x14ac:dyDescent="0.2">
      <c r="R28858" s="2"/>
      <c r="S28858" s="2"/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</row>
    <row r="28859" spans="18:34" x14ac:dyDescent="0.2">
      <c r="R28859" s="2"/>
      <c r="S28859" s="2"/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</row>
    <row r="28860" spans="18:34" x14ac:dyDescent="0.2">
      <c r="R28860" s="2"/>
      <c r="S28860" s="2"/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</row>
    <row r="28861" spans="18:34" x14ac:dyDescent="0.2">
      <c r="R28861" s="2"/>
      <c r="S28861" s="2"/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</row>
    <row r="28862" spans="18:34" x14ac:dyDescent="0.2">
      <c r="R28862" s="2"/>
      <c r="S28862" s="2"/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</row>
    <row r="28863" spans="18:34" x14ac:dyDescent="0.2">
      <c r="R28863" s="2"/>
      <c r="S28863" s="2"/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</row>
    <row r="28864" spans="18:34" x14ac:dyDescent="0.2">
      <c r="R28864" s="2"/>
      <c r="S28864" s="2"/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</row>
    <row r="28865" spans="18:34" x14ac:dyDescent="0.2">
      <c r="R28865" s="2"/>
      <c r="S28865" s="2"/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</row>
    <row r="28866" spans="18:34" x14ac:dyDescent="0.2">
      <c r="R28866" s="2"/>
      <c r="S28866" s="2"/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</row>
    <row r="28867" spans="18:34" x14ac:dyDescent="0.2">
      <c r="R28867" s="2"/>
      <c r="S28867" s="2"/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</row>
    <row r="28868" spans="18:34" x14ac:dyDescent="0.2">
      <c r="R28868" s="2"/>
      <c r="S28868" s="2"/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</row>
    <row r="28869" spans="18:34" x14ac:dyDescent="0.2">
      <c r="R28869" s="2"/>
      <c r="S28869" s="2"/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</row>
    <row r="28870" spans="18:34" x14ac:dyDescent="0.2">
      <c r="R28870" s="2"/>
      <c r="S28870" s="2"/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</row>
    <row r="28871" spans="18:34" x14ac:dyDescent="0.2">
      <c r="R28871" s="2"/>
      <c r="S28871" s="2"/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</row>
    <row r="28872" spans="18:34" x14ac:dyDescent="0.2">
      <c r="R28872" s="2"/>
      <c r="S28872" s="2"/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</row>
    <row r="28873" spans="18:34" x14ac:dyDescent="0.2">
      <c r="R28873" s="2"/>
      <c r="S28873" s="2"/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</row>
    <row r="28874" spans="18:34" x14ac:dyDescent="0.2">
      <c r="R28874" s="2"/>
      <c r="S28874" s="2"/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</row>
    <row r="28875" spans="18:34" x14ac:dyDescent="0.2">
      <c r="R28875" s="2"/>
      <c r="S28875" s="2"/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</row>
    <row r="28876" spans="18:34" x14ac:dyDescent="0.2">
      <c r="R28876" s="2"/>
      <c r="S28876" s="2"/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</row>
    <row r="28877" spans="18:34" x14ac:dyDescent="0.2">
      <c r="R28877" s="2"/>
      <c r="S28877" s="2"/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</row>
    <row r="28878" spans="18:34" x14ac:dyDescent="0.2">
      <c r="R28878" s="2"/>
      <c r="S28878" s="2"/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</row>
    <row r="28879" spans="18:34" x14ac:dyDescent="0.2">
      <c r="R28879" s="2"/>
      <c r="S28879" s="2"/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</row>
    <row r="28880" spans="18:34" x14ac:dyDescent="0.2">
      <c r="R28880" s="2"/>
      <c r="S28880" s="2"/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</row>
    <row r="28881" spans="18:34" x14ac:dyDescent="0.2">
      <c r="R28881" s="2"/>
      <c r="S28881" s="2"/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</row>
    <row r="28882" spans="18:34" x14ac:dyDescent="0.2">
      <c r="R28882" s="2"/>
      <c r="S28882" s="2"/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</row>
    <row r="28883" spans="18:34" x14ac:dyDescent="0.2">
      <c r="R28883" s="2"/>
      <c r="S28883" s="2"/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</row>
    <row r="28884" spans="18:34" x14ac:dyDescent="0.2">
      <c r="R28884" s="2"/>
      <c r="S28884" s="2"/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</row>
    <row r="28885" spans="18:34" x14ac:dyDescent="0.2">
      <c r="R28885" s="2"/>
      <c r="S28885" s="2"/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</row>
    <row r="28886" spans="18:34" x14ac:dyDescent="0.2">
      <c r="R28886" s="2"/>
      <c r="S28886" s="2"/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</row>
    <row r="28887" spans="18:34" x14ac:dyDescent="0.2">
      <c r="R28887" s="2"/>
      <c r="S28887" s="2"/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</row>
    <row r="28888" spans="18:34" x14ac:dyDescent="0.2">
      <c r="R28888" s="2"/>
      <c r="S28888" s="2"/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</row>
    <row r="28889" spans="18:34" x14ac:dyDescent="0.2">
      <c r="R28889" s="2"/>
      <c r="S28889" s="2"/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</row>
    <row r="28890" spans="18:34" x14ac:dyDescent="0.2">
      <c r="R28890" s="2"/>
      <c r="S28890" s="2"/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</row>
    <row r="28891" spans="18:34" x14ac:dyDescent="0.2">
      <c r="R28891" s="2"/>
      <c r="S28891" s="2"/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</row>
    <row r="28892" spans="18:34" x14ac:dyDescent="0.2">
      <c r="R28892" s="2"/>
      <c r="S28892" s="2"/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</row>
    <row r="28893" spans="18:34" x14ac:dyDescent="0.2">
      <c r="R28893" s="2"/>
      <c r="S28893" s="2"/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</row>
    <row r="28894" spans="18:34" x14ac:dyDescent="0.2">
      <c r="R28894" s="2"/>
      <c r="S28894" s="2"/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</row>
    <row r="28895" spans="18:34" x14ac:dyDescent="0.2">
      <c r="R28895" s="2"/>
      <c r="S28895" s="2"/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</row>
    <row r="28896" spans="18:34" x14ac:dyDescent="0.2">
      <c r="R28896" s="2"/>
      <c r="S28896" s="2"/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</row>
    <row r="28897" spans="18:34" x14ac:dyDescent="0.2">
      <c r="R28897" s="2"/>
      <c r="S28897" s="2"/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</row>
    <row r="28898" spans="18:34" x14ac:dyDescent="0.2">
      <c r="R28898" s="2"/>
      <c r="S28898" s="2"/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</row>
    <row r="28899" spans="18:34" x14ac:dyDescent="0.2">
      <c r="R28899" s="2"/>
      <c r="S28899" s="2"/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</row>
    <row r="28900" spans="18:34" x14ac:dyDescent="0.2">
      <c r="R28900" s="2"/>
      <c r="S28900" s="2"/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</row>
    <row r="28901" spans="18:34" x14ac:dyDescent="0.2">
      <c r="R28901" s="2"/>
      <c r="S28901" s="2"/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</row>
    <row r="28902" spans="18:34" x14ac:dyDescent="0.2">
      <c r="R28902" s="2"/>
      <c r="S28902" s="2"/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</row>
    <row r="28903" spans="18:34" x14ac:dyDescent="0.2">
      <c r="R28903" s="2"/>
      <c r="S28903" s="2"/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</row>
    <row r="28904" spans="18:34" x14ac:dyDescent="0.2">
      <c r="R28904" s="2"/>
      <c r="S28904" s="2"/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</row>
    <row r="28905" spans="18:34" x14ac:dyDescent="0.2">
      <c r="R28905" s="2"/>
      <c r="S28905" s="2"/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</row>
    <row r="28906" spans="18:34" x14ac:dyDescent="0.2">
      <c r="R28906" s="2"/>
      <c r="S28906" s="2"/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</row>
    <row r="28907" spans="18:34" x14ac:dyDescent="0.2">
      <c r="R28907" s="2"/>
      <c r="S28907" s="2"/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</row>
    <row r="28908" spans="18:34" x14ac:dyDescent="0.2">
      <c r="R28908" s="2"/>
      <c r="S28908" s="2"/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</row>
    <row r="28909" spans="18:34" x14ac:dyDescent="0.2">
      <c r="R28909" s="2"/>
      <c r="S28909" s="2"/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</row>
    <row r="28910" spans="18:34" x14ac:dyDescent="0.2">
      <c r="R28910" s="2"/>
      <c r="S28910" s="2"/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</row>
    <row r="28911" spans="18:34" x14ac:dyDescent="0.2">
      <c r="R28911" s="2"/>
      <c r="S28911" s="2"/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</row>
    <row r="28912" spans="18:34" x14ac:dyDescent="0.2">
      <c r="R28912" s="2"/>
      <c r="S28912" s="2"/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</row>
    <row r="28913" spans="18:34" x14ac:dyDescent="0.2">
      <c r="R28913" s="2"/>
      <c r="S28913" s="2"/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</row>
    <row r="28914" spans="18:34" x14ac:dyDescent="0.2">
      <c r="R28914" s="2"/>
      <c r="S28914" s="2"/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</row>
    <row r="28915" spans="18:34" x14ac:dyDescent="0.2">
      <c r="R28915" s="2"/>
      <c r="S28915" s="2"/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</row>
    <row r="28916" spans="18:34" x14ac:dyDescent="0.2">
      <c r="R28916" s="2"/>
      <c r="S28916" s="2"/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</row>
    <row r="28917" spans="18:34" x14ac:dyDescent="0.2">
      <c r="R28917" s="2"/>
      <c r="S28917" s="2"/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</row>
    <row r="28918" spans="18:34" x14ac:dyDescent="0.2">
      <c r="R28918" s="2"/>
      <c r="S28918" s="2"/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</row>
    <row r="28919" spans="18:34" x14ac:dyDescent="0.2">
      <c r="R28919" s="2"/>
      <c r="S28919" s="2"/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</row>
    <row r="28920" spans="18:34" x14ac:dyDescent="0.2">
      <c r="R28920" s="2"/>
      <c r="S28920" s="2"/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</row>
    <row r="28921" spans="18:34" x14ac:dyDescent="0.2">
      <c r="R28921" s="2"/>
      <c r="S28921" s="2"/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</row>
    <row r="28922" spans="18:34" x14ac:dyDescent="0.2">
      <c r="R28922" s="2"/>
      <c r="S28922" s="2"/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</row>
    <row r="28923" spans="18:34" x14ac:dyDescent="0.2">
      <c r="R28923" s="2"/>
      <c r="S28923" s="2"/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</row>
    <row r="28924" spans="18:34" x14ac:dyDescent="0.2">
      <c r="R28924" s="2"/>
      <c r="S28924" s="2"/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</row>
    <row r="28925" spans="18:34" x14ac:dyDescent="0.2">
      <c r="R28925" s="2"/>
      <c r="S28925" s="2"/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</row>
    <row r="28926" spans="18:34" x14ac:dyDescent="0.2">
      <c r="R28926" s="2"/>
      <c r="S28926" s="2"/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</row>
    <row r="28927" spans="18:34" x14ac:dyDescent="0.2">
      <c r="R28927" s="2"/>
      <c r="S28927" s="2"/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</row>
    <row r="28928" spans="18:34" x14ac:dyDescent="0.2">
      <c r="R28928" s="2"/>
      <c r="S28928" s="2"/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</row>
    <row r="28929" spans="18:34" x14ac:dyDescent="0.2">
      <c r="R28929" s="2"/>
      <c r="S28929" s="2"/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</row>
    <row r="28930" spans="18:34" x14ac:dyDescent="0.2">
      <c r="R28930" s="2"/>
      <c r="S28930" s="2"/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</row>
    <row r="28931" spans="18:34" x14ac:dyDescent="0.2">
      <c r="R28931" s="2"/>
      <c r="S28931" s="2"/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</row>
    <row r="28932" spans="18:34" x14ac:dyDescent="0.2">
      <c r="R28932" s="2"/>
      <c r="S28932" s="2"/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</row>
    <row r="28933" spans="18:34" x14ac:dyDescent="0.2">
      <c r="R28933" s="2"/>
      <c r="S28933" s="2"/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</row>
    <row r="28934" spans="18:34" x14ac:dyDescent="0.2">
      <c r="R28934" s="2"/>
      <c r="S28934" s="2"/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</row>
    <row r="28935" spans="18:34" x14ac:dyDescent="0.2">
      <c r="R28935" s="2"/>
      <c r="S28935" s="2"/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</row>
    <row r="28936" spans="18:34" x14ac:dyDescent="0.2">
      <c r="R28936" s="2"/>
      <c r="S28936" s="2"/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</row>
    <row r="28937" spans="18:34" x14ac:dyDescent="0.2">
      <c r="R28937" s="2"/>
      <c r="S28937" s="2"/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</row>
    <row r="28938" spans="18:34" x14ac:dyDescent="0.2">
      <c r="R28938" s="2"/>
      <c r="S28938" s="2"/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</row>
    <row r="28939" spans="18:34" x14ac:dyDescent="0.2">
      <c r="R28939" s="2"/>
      <c r="S28939" s="2"/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</row>
    <row r="28940" spans="18:34" x14ac:dyDescent="0.2">
      <c r="R28940" s="2"/>
      <c r="S28940" s="2"/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</row>
    <row r="28941" spans="18:34" x14ac:dyDescent="0.2">
      <c r="R28941" s="2"/>
      <c r="S28941" s="2"/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</row>
    <row r="28942" spans="18:34" x14ac:dyDescent="0.2">
      <c r="R28942" s="2"/>
      <c r="S28942" s="2"/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</row>
    <row r="28943" spans="18:34" x14ac:dyDescent="0.2">
      <c r="R28943" s="2"/>
      <c r="S28943" s="2"/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</row>
    <row r="28944" spans="18:34" x14ac:dyDescent="0.2">
      <c r="R28944" s="2"/>
      <c r="S28944" s="2"/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</row>
    <row r="28945" spans="18:34" x14ac:dyDescent="0.2">
      <c r="R28945" s="2"/>
      <c r="S28945" s="2"/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</row>
    <row r="28946" spans="18:34" x14ac:dyDescent="0.2">
      <c r="R28946" s="2"/>
      <c r="S28946" s="2"/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</row>
    <row r="28947" spans="18:34" x14ac:dyDescent="0.2">
      <c r="R28947" s="2"/>
      <c r="S28947" s="2"/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</row>
    <row r="28948" spans="18:34" x14ac:dyDescent="0.2">
      <c r="R28948" s="2"/>
      <c r="S28948" s="2"/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</row>
    <row r="28949" spans="18:34" x14ac:dyDescent="0.2">
      <c r="R28949" s="2"/>
      <c r="S28949" s="2"/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</row>
    <row r="28950" spans="18:34" x14ac:dyDescent="0.2">
      <c r="R28950" s="2"/>
      <c r="S28950" s="2"/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</row>
    <row r="28951" spans="18:34" x14ac:dyDescent="0.2">
      <c r="R28951" s="2"/>
      <c r="S28951" s="2"/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</row>
    <row r="28952" spans="18:34" x14ac:dyDescent="0.2">
      <c r="R28952" s="2"/>
      <c r="S28952" s="2"/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</row>
    <row r="28953" spans="18:34" x14ac:dyDescent="0.2">
      <c r="R28953" s="2"/>
      <c r="S28953" s="2"/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</row>
    <row r="28954" spans="18:34" x14ac:dyDescent="0.2">
      <c r="R28954" s="2"/>
      <c r="S28954" s="2"/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</row>
    <row r="28955" spans="18:34" x14ac:dyDescent="0.2">
      <c r="R28955" s="2"/>
      <c r="S28955" s="2"/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</row>
    <row r="28956" spans="18:34" x14ac:dyDescent="0.2">
      <c r="R28956" s="2"/>
      <c r="S28956" s="2"/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</row>
    <row r="28957" spans="18:34" x14ac:dyDescent="0.2">
      <c r="R28957" s="2"/>
      <c r="S28957" s="2"/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</row>
    <row r="28958" spans="18:34" x14ac:dyDescent="0.2">
      <c r="R28958" s="2"/>
      <c r="S28958" s="2"/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</row>
    <row r="28959" spans="18:34" x14ac:dyDescent="0.2">
      <c r="R28959" s="2"/>
      <c r="S28959" s="2"/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</row>
    <row r="28960" spans="18:34" x14ac:dyDescent="0.2">
      <c r="R28960" s="2"/>
      <c r="S28960" s="2"/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</row>
    <row r="28961" spans="18:34" x14ac:dyDescent="0.2">
      <c r="R28961" s="2"/>
      <c r="S28961" s="2"/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</row>
    <row r="28962" spans="18:34" x14ac:dyDescent="0.2">
      <c r="R28962" s="2"/>
      <c r="S28962" s="2"/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</row>
    <row r="28963" spans="18:34" x14ac:dyDescent="0.2">
      <c r="R28963" s="2"/>
      <c r="S28963" s="2"/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</row>
    <row r="28964" spans="18:34" x14ac:dyDescent="0.2">
      <c r="R28964" s="2"/>
      <c r="S28964" s="2"/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</row>
    <row r="28965" spans="18:34" x14ac:dyDescent="0.2">
      <c r="R28965" s="2"/>
      <c r="S28965" s="2"/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</row>
    <row r="28966" spans="18:34" x14ac:dyDescent="0.2">
      <c r="R28966" s="2"/>
      <c r="S28966" s="2"/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</row>
    <row r="28967" spans="18:34" x14ac:dyDescent="0.2">
      <c r="R28967" s="2"/>
      <c r="S28967" s="2"/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</row>
    <row r="28968" spans="18:34" x14ac:dyDescent="0.2">
      <c r="R28968" s="2"/>
      <c r="S28968" s="2"/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</row>
    <row r="28969" spans="18:34" x14ac:dyDescent="0.2">
      <c r="R28969" s="2"/>
      <c r="S28969" s="2"/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</row>
    <row r="28970" spans="18:34" x14ac:dyDescent="0.2">
      <c r="R28970" s="2"/>
      <c r="S28970" s="2"/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</row>
    <row r="28971" spans="18:34" x14ac:dyDescent="0.2">
      <c r="R28971" s="2"/>
      <c r="S28971" s="2"/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</row>
    <row r="28972" spans="18:34" x14ac:dyDescent="0.2">
      <c r="R28972" s="2"/>
      <c r="S28972" s="2"/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</row>
    <row r="28973" spans="18:34" x14ac:dyDescent="0.2">
      <c r="R28973" s="2"/>
      <c r="S28973" s="2"/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</row>
    <row r="28974" spans="18:34" x14ac:dyDescent="0.2">
      <c r="R28974" s="2"/>
      <c r="S28974" s="2"/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</row>
    <row r="28975" spans="18:34" x14ac:dyDescent="0.2">
      <c r="R28975" s="2"/>
      <c r="S28975" s="2"/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</row>
    <row r="28976" spans="18:34" x14ac:dyDescent="0.2">
      <c r="R28976" s="2"/>
      <c r="S28976" s="2"/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</row>
    <row r="28977" spans="18:34" x14ac:dyDescent="0.2">
      <c r="R28977" s="2"/>
      <c r="S28977" s="2"/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</row>
    <row r="28978" spans="18:34" x14ac:dyDescent="0.2">
      <c r="R28978" s="2"/>
      <c r="S28978" s="2"/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</row>
    <row r="28979" spans="18:34" x14ac:dyDescent="0.2">
      <c r="R28979" s="2"/>
      <c r="S28979" s="2"/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</row>
    <row r="28980" spans="18:34" x14ac:dyDescent="0.2">
      <c r="R28980" s="2"/>
      <c r="S28980" s="2"/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</row>
    <row r="28981" spans="18:34" x14ac:dyDescent="0.2">
      <c r="R28981" s="2"/>
      <c r="S28981" s="2"/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</row>
    <row r="28982" spans="18:34" x14ac:dyDescent="0.2">
      <c r="R28982" s="2"/>
      <c r="S28982" s="2"/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</row>
    <row r="28983" spans="18:34" x14ac:dyDescent="0.2">
      <c r="R28983" s="2"/>
      <c r="S28983" s="2"/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</row>
    <row r="28984" spans="18:34" x14ac:dyDescent="0.2">
      <c r="R28984" s="2"/>
      <c r="S28984" s="2"/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</row>
    <row r="28985" spans="18:34" x14ac:dyDescent="0.2">
      <c r="R28985" s="2"/>
      <c r="S28985" s="2"/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</row>
    <row r="28986" spans="18:34" x14ac:dyDescent="0.2">
      <c r="R28986" s="2"/>
      <c r="S28986" s="2"/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</row>
    <row r="28987" spans="18:34" x14ac:dyDescent="0.2">
      <c r="R28987" s="2"/>
      <c r="S28987" s="2"/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</row>
    <row r="28988" spans="18:34" x14ac:dyDescent="0.2">
      <c r="R28988" s="2"/>
      <c r="S28988" s="2"/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</row>
    <row r="28989" spans="18:34" x14ac:dyDescent="0.2">
      <c r="R28989" s="2"/>
      <c r="S28989" s="2"/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</row>
    <row r="28990" spans="18:34" x14ac:dyDescent="0.2">
      <c r="R28990" s="2"/>
      <c r="S28990" s="2"/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</row>
    <row r="28991" spans="18:34" x14ac:dyDescent="0.2">
      <c r="R28991" s="2"/>
      <c r="S28991" s="2"/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</row>
    <row r="28992" spans="18:34" x14ac:dyDescent="0.2">
      <c r="R28992" s="2"/>
      <c r="S28992" s="2"/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</row>
    <row r="28993" spans="18:34" x14ac:dyDescent="0.2">
      <c r="R28993" s="2"/>
      <c r="S28993" s="2"/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</row>
    <row r="28994" spans="18:34" x14ac:dyDescent="0.2">
      <c r="R28994" s="2"/>
      <c r="S28994" s="2"/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</row>
    <row r="28995" spans="18:34" x14ac:dyDescent="0.2">
      <c r="R28995" s="2"/>
      <c r="S28995" s="2"/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</row>
    <row r="28996" spans="18:34" x14ac:dyDescent="0.2">
      <c r="R28996" s="2"/>
      <c r="S28996" s="2"/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</row>
    <row r="28997" spans="18:34" x14ac:dyDescent="0.2">
      <c r="R28997" s="2"/>
      <c r="S28997" s="2"/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</row>
    <row r="28998" spans="18:34" x14ac:dyDescent="0.2">
      <c r="R28998" s="2"/>
      <c r="S28998" s="2"/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</row>
    <row r="28999" spans="18:34" x14ac:dyDescent="0.2">
      <c r="R28999" s="2"/>
      <c r="S28999" s="2"/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</row>
    <row r="29000" spans="18:34" x14ac:dyDescent="0.2">
      <c r="R29000" s="2"/>
      <c r="S29000" s="2"/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</row>
    <row r="29001" spans="18:34" x14ac:dyDescent="0.2">
      <c r="R29001" s="2"/>
      <c r="S29001" s="2"/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</row>
    <row r="29002" spans="18:34" x14ac:dyDescent="0.2">
      <c r="R29002" s="2"/>
      <c r="S29002" s="2"/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</row>
    <row r="29003" spans="18:34" x14ac:dyDescent="0.2">
      <c r="R29003" s="2"/>
      <c r="S29003" s="2"/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</row>
    <row r="29004" spans="18:34" x14ac:dyDescent="0.2">
      <c r="R29004" s="2"/>
      <c r="S29004" s="2"/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</row>
    <row r="29005" spans="18:34" x14ac:dyDescent="0.2">
      <c r="R29005" s="2"/>
      <c r="S29005" s="2"/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</row>
    <row r="29006" spans="18:34" x14ac:dyDescent="0.2">
      <c r="R29006" s="2"/>
      <c r="S29006" s="2"/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</row>
    <row r="29007" spans="18:34" x14ac:dyDescent="0.2">
      <c r="R29007" s="2"/>
      <c r="S29007" s="2"/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</row>
    <row r="29008" spans="18:34" x14ac:dyDescent="0.2">
      <c r="R29008" s="2"/>
      <c r="S29008" s="2"/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</row>
    <row r="29009" spans="18:34" x14ac:dyDescent="0.2">
      <c r="R29009" s="2"/>
      <c r="S29009" s="2"/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</row>
    <row r="29010" spans="18:34" x14ac:dyDescent="0.2">
      <c r="R29010" s="2"/>
      <c r="S29010" s="2"/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</row>
    <row r="29011" spans="18:34" x14ac:dyDescent="0.2">
      <c r="R29011" s="2"/>
      <c r="S29011" s="2"/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</row>
    <row r="29012" spans="18:34" x14ac:dyDescent="0.2">
      <c r="R29012" s="2"/>
      <c r="S29012" s="2"/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</row>
    <row r="29013" spans="18:34" x14ac:dyDescent="0.2">
      <c r="R29013" s="2"/>
      <c r="S29013" s="2"/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</row>
    <row r="29014" spans="18:34" x14ac:dyDescent="0.2">
      <c r="R29014" s="2"/>
      <c r="S29014" s="2"/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</row>
    <row r="29015" spans="18:34" x14ac:dyDescent="0.2">
      <c r="R29015" s="2"/>
      <c r="S29015" s="2"/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</row>
    <row r="29016" spans="18:34" x14ac:dyDescent="0.2">
      <c r="R29016" s="2"/>
      <c r="S29016" s="2"/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</row>
    <row r="29017" spans="18:34" x14ac:dyDescent="0.2">
      <c r="R29017" s="2"/>
      <c r="S29017" s="2"/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</row>
    <row r="29018" spans="18:34" x14ac:dyDescent="0.2">
      <c r="R29018" s="2"/>
      <c r="S29018" s="2"/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</row>
    <row r="29019" spans="18:34" x14ac:dyDescent="0.2">
      <c r="R29019" s="2"/>
      <c r="S29019" s="2"/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</row>
    <row r="29020" spans="18:34" x14ac:dyDescent="0.2">
      <c r="R29020" s="2"/>
      <c r="S29020" s="2"/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</row>
    <row r="29021" spans="18:34" x14ac:dyDescent="0.2">
      <c r="R29021" s="2"/>
      <c r="S29021" s="2"/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</row>
    <row r="29022" spans="18:34" x14ac:dyDescent="0.2">
      <c r="R29022" s="2"/>
      <c r="S29022" s="2"/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</row>
    <row r="29023" spans="18:34" x14ac:dyDescent="0.2">
      <c r="R29023" s="2"/>
      <c r="S29023" s="2"/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</row>
    <row r="29024" spans="18:34" x14ac:dyDescent="0.2">
      <c r="R29024" s="2"/>
      <c r="S29024" s="2"/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</row>
    <row r="29025" spans="18:34" x14ac:dyDescent="0.2">
      <c r="R29025" s="2"/>
      <c r="S29025" s="2"/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</row>
    <row r="29026" spans="18:34" x14ac:dyDescent="0.2">
      <c r="R29026" s="2"/>
      <c r="S29026" s="2"/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</row>
    <row r="29027" spans="18:34" x14ac:dyDescent="0.2">
      <c r="R29027" s="2"/>
      <c r="S29027" s="2"/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</row>
    <row r="29028" spans="18:34" x14ac:dyDescent="0.2">
      <c r="R29028" s="2"/>
      <c r="S29028" s="2"/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</row>
    <row r="29029" spans="18:34" x14ac:dyDescent="0.2">
      <c r="R29029" s="2"/>
      <c r="S29029" s="2"/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</row>
    <row r="29030" spans="18:34" x14ac:dyDescent="0.2">
      <c r="R29030" s="2"/>
      <c r="S29030" s="2"/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</row>
    <row r="29031" spans="18:34" x14ac:dyDescent="0.2">
      <c r="R29031" s="2"/>
      <c r="S29031" s="2"/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</row>
    <row r="29032" spans="18:34" x14ac:dyDescent="0.2">
      <c r="R29032" s="2"/>
      <c r="S29032" s="2"/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</row>
    <row r="29033" spans="18:34" x14ac:dyDescent="0.2">
      <c r="R29033" s="2"/>
      <c r="S29033" s="2"/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</row>
    <row r="29034" spans="18:34" x14ac:dyDescent="0.2">
      <c r="R29034" s="2"/>
      <c r="S29034" s="2"/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</row>
    <row r="29035" spans="18:34" x14ac:dyDescent="0.2">
      <c r="R29035" s="2"/>
      <c r="S29035" s="2"/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</row>
    <row r="29036" spans="18:34" x14ac:dyDescent="0.2">
      <c r="R29036" s="2"/>
      <c r="S29036" s="2"/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</row>
    <row r="29037" spans="18:34" x14ac:dyDescent="0.2">
      <c r="R29037" s="2"/>
      <c r="S29037" s="2"/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</row>
    <row r="29038" spans="18:34" x14ac:dyDescent="0.2">
      <c r="R29038" s="2"/>
      <c r="S29038" s="2"/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</row>
    <row r="29039" spans="18:34" x14ac:dyDescent="0.2">
      <c r="R29039" s="2"/>
      <c r="S29039" s="2"/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</row>
    <row r="29040" spans="18:34" x14ac:dyDescent="0.2">
      <c r="R29040" s="2"/>
      <c r="S29040" s="2"/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</row>
    <row r="29041" spans="18:34" x14ac:dyDescent="0.2">
      <c r="R29041" s="2"/>
      <c r="S29041" s="2"/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</row>
    <row r="29042" spans="18:34" x14ac:dyDescent="0.2">
      <c r="R29042" s="2"/>
      <c r="S29042" s="2"/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</row>
    <row r="29043" spans="18:34" x14ac:dyDescent="0.2">
      <c r="R29043" s="2"/>
      <c r="S29043" s="2"/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</row>
    <row r="29044" spans="18:34" x14ac:dyDescent="0.2">
      <c r="R29044" s="2"/>
      <c r="S29044" s="2"/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</row>
    <row r="29045" spans="18:34" x14ac:dyDescent="0.2">
      <c r="R29045" s="2"/>
      <c r="S29045" s="2"/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</row>
    <row r="29046" spans="18:34" x14ac:dyDescent="0.2">
      <c r="R29046" s="2"/>
      <c r="S29046" s="2"/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</row>
    <row r="29047" spans="18:34" x14ac:dyDescent="0.2">
      <c r="R29047" s="2"/>
      <c r="S29047" s="2"/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</row>
    <row r="29048" spans="18:34" x14ac:dyDescent="0.2">
      <c r="R29048" s="2"/>
      <c r="S29048" s="2"/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</row>
    <row r="29049" spans="18:34" x14ac:dyDescent="0.2">
      <c r="R29049" s="2"/>
      <c r="S29049" s="2"/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</row>
    <row r="29050" spans="18:34" x14ac:dyDescent="0.2">
      <c r="R29050" s="2"/>
      <c r="S29050" s="2"/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</row>
    <row r="29051" spans="18:34" x14ac:dyDescent="0.2">
      <c r="R29051" s="2"/>
      <c r="S29051" s="2"/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</row>
    <row r="29052" spans="18:34" x14ac:dyDescent="0.2">
      <c r="R29052" s="2"/>
      <c r="S29052" s="2"/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</row>
    <row r="29053" spans="18:34" x14ac:dyDescent="0.2">
      <c r="R29053" s="2"/>
      <c r="S29053" s="2"/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</row>
    <row r="29054" spans="18:34" x14ac:dyDescent="0.2">
      <c r="R29054" s="2"/>
      <c r="S29054" s="2"/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</row>
    <row r="29055" spans="18:34" x14ac:dyDescent="0.2">
      <c r="R29055" s="2"/>
      <c r="S29055" s="2"/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</row>
    <row r="29056" spans="18:34" x14ac:dyDescent="0.2">
      <c r="R29056" s="2"/>
      <c r="S29056" s="2"/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</row>
    <row r="29057" spans="18:34" x14ac:dyDescent="0.2">
      <c r="R29057" s="2"/>
      <c r="S29057" s="2"/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</row>
    <row r="29058" spans="18:34" x14ac:dyDescent="0.2">
      <c r="R29058" s="2"/>
      <c r="S29058" s="2"/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</row>
    <row r="29059" spans="18:34" x14ac:dyDescent="0.2">
      <c r="R29059" s="2"/>
      <c r="S29059" s="2"/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</row>
    <row r="29060" spans="18:34" x14ac:dyDescent="0.2">
      <c r="R29060" s="2"/>
      <c r="S29060" s="2"/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</row>
    <row r="29061" spans="18:34" x14ac:dyDescent="0.2">
      <c r="R29061" s="2"/>
      <c r="S29061" s="2"/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</row>
    <row r="29062" spans="18:34" x14ac:dyDescent="0.2">
      <c r="R29062" s="2"/>
      <c r="S29062" s="2"/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</row>
    <row r="29063" spans="18:34" x14ac:dyDescent="0.2">
      <c r="R29063" s="2"/>
      <c r="S29063" s="2"/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</row>
    <row r="29064" spans="18:34" x14ac:dyDescent="0.2">
      <c r="R29064" s="2"/>
      <c r="S29064" s="2"/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</row>
    <row r="29065" spans="18:34" x14ac:dyDescent="0.2">
      <c r="R29065" s="2"/>
      <c r="S29065" s="2"/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</row>
    <row r="29066" spans="18:34" x14ac:dyDescent="0.2">
      <c r="R29066" s="2"/>
      <c r="S29066" s="2"/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</row>
    <row r="29067" spans="18:34" x14ac:dyDescent="0.2">
      <c r="R29067" s="2"/>
      <c r="S29067" s="2"/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</row>
    <row r="29068" spans="18:34" x14ac:dyDescent="0.2">
      <c r="R29068" s="2"/>
      <c r="S29068" s="2"/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</row>
    <row r="29069" spans="18:34" x14ac:dyDescent="0.2">
      <c r="R29069" s="2"/>
      <c r="S29069" s="2"/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</row>
    <row r="29070" spans="18:34" x14ac:dyDescent="0.2">
      <c r="R29070" s="2"/>
      <c r="S29070" s="2"/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</row>
    <row r="29071" spans="18:34" x14ac:dyDescent="0.2">
      <c r="R29071" s="2"/>
      <c r="S29071" s="2"/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</row>
    <row r="29072" spans="18:34" x14ac:dyDescent="0.2">
      <c r="R29072" s="2"/>
      <c r="S29072" s="2"/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</row>
    <row r="29073" spans="18:34" x14ac:dyDescent="0.2">
      <c r="R29073" s="2"/>
      <c r="S29073" s="2"/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</row>
    <row r="29074" spans="18:34" x14ac:dyDescent="0.2">
      <c r="R29074" s="2"/>
      <c r="S29074" s="2"/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</row>
    <row r="29075" spans="18:34" x14ac:dyDescent="0.2">
      <c r="R29075" s="2"/>
      <c r="S29075" s="2"/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</row>
    <row r="29076" spans="18:34" x14ac:dyDescent="0.2">
      <c r="R29076" s="2"/>
      <c r="S29076" s="2"/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</row>
    <row r="29077" spans="18:34" x14ac:dyDescent="0.2">
      <c r="R29077" s="2"/>
      <c r="S29077" s="2"/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</row>
    <row r="29078" spans="18:34" x14ac:dyDescent="0.2">
      <c r="R29078" s="2"/>
      <c r="S29078" s="2"/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</row>
    <row r="29079" spans="18:34" x14ac:dyDescent="0.2">
      <c r="R29079" s="2"/>
      <c r="S29079" s="2"/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</row>
    <row r="29080" spans="18:34" x14ac:dyDescent="0.2">
      <c r="R29080" s="2"/>
      <c r="S29080" s="2"/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</row>
    <row r="29081" spans="18:34" x14ac:dyDescent="0.2">
      <c r="R29081" s="2"/>
      <c r="S29081" s="2"/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</row>
    <row r="29082" spans="18:34" x14ac:dyDescent="0.2">
      <c r="R29082" s="2"/>
      <c r="S29082" s="2"/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</row>
    <row r="29083" spans="18:34" x14ac:dyDescent="0.2">
      <c r="R29083" s="2"/>
      <c r="S29083" s="2"/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</row>
    <row r="29084" spans="18:34" x14ac:dyDescent="0.2">
      <c r="R29084" s="2"/>
      <c r="S29084" s="2"/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</row>
    <row r="29085" spans="18:34" x14ac:dyDescent="0.2">
      <c r="R29085" s="2"/>
      <c r="S29085" s="2"/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</row>
    <row r="29086" spans="18:34" x14ac:dyDescent="0.2">
      <c r="R29086" s="2"/>
      <c r="S29086" s="2"/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</row>
    <row r="29087" spans="18:34" x14ac:dyDescent="0.2">
      <c r="R29087" s="2"/>
      <c r="S29087" s="2"/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</row>
    <row r="29088" spans="18:34" x14ac:dyDescent="0.2">
      <c r="R29088" s="2"/>
      <c r="S29088" s="2"/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</row>
    <row r="29089" spans="18:34" x14ac:dyDescent="0.2">
      <c r="R29089" s="2"/>
      <c r="S29089" s="2"/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</row>
    <row r="29090" spans="18:34" x14ac:dyDescent="0.2">
      <c r="R29090" s="2"/>
      <c r="S29090" s="2"/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</row>
    <row r="29091" spans="18:34" x14ac:dyDescent="0.2">
      <c r="R29091" s="2"/>
      <c r="S29091" s="2"/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</row>
    <row r="29092" spans="18:34" x14ac:dyDescent="0.2">
      <c r="R29092" s="2"/>
      <c r="S29092" s="2"/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</row>
    <row r="29093" spans="18:34" x14ac:dyDescent="0.2">
      <c r="R29093" s="2"/>
      <c r="S29093" s="2"/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</row>
    <row r="29094" spans="18:34" x14ac:dyDescent="0.2">
      <c r="R29094" s="2"/>
      <c r="S29094" s="2"/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</row>
    <row r="29095" spans="18:34" x14ac:dyDescent="0.2">
      <c r="R29095" s="2"/>
      <c r="S29095" s="2"/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</row>
    <row r="29096" spans="18:34" x14ac:dyDescent="0.2">
      <c r="R29096" s="2"/>
      <c r="S29096" s="2"/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</row>
    <row r="29097" spans="18:34" x14ac:dyDescent="0.2">
      <c r="R29097" s="2"/>
      <c r="S29097" s="2"/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</row>
    <row r="29098" spans="18:34" x14ac:dyDescent="0.2">
      <c r="R29098" s="2"/>
      <c r="S29098" s="2"/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</row>
    <row r="29099" spans="18:34" x14ac:dyDescent="0.2">
      <c r="R29099" s="2"/>
      <c r="S29099" s="2"/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</row>
    <row r="29100" spans="18:34" x14ac:dyDescent="0.2">
      <c r="R29100" s="2"/>
      <c r="S29100" s="2"/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</row>
    <row r="29101" spans="18:34" x14ac:dyDescent="0.2">
      <c r="R29101" s="2"/>
      <c r="S29101" s="2"/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</row>
    <row r="29102" spans="18:34" x14ac:dyDescent="0.2">
      <c r="R29102" s="2"/>
      <c r="S29102" s="2"/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</row>
    <row r="29103" spans="18:34" x14ac:dyDescent="0.2">
      <c r="R29103" s="2"/>
      <c r="S29103" s="2"/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</row>
    <row r="29104" spans="18:34" x14ac:dyDescent="0.2">
      <c r="R29104" s="2"/>
      <c r="S29104" s="2"/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</row>
    <row r="29105" spans="18:34" x14ac:dyDescent="0.2">
      <c r="R29105" s="2"/>
      <c r="S29105" s="2"/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</row>
    <row r="29106" spans="18:34" x14ac:dyDescent="0.2">
      <c r="R29106" s="2"/>
      <c r="S29106" s="2"/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</row>
    <row r="29107" spans="18:34" x14ac:dyDescent="0.2">
      <c r="R29107" s="2"/>
      <c r="S29107" s="2"/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</row>
    <row r="29108" spans="18:34" x14ac:dyDescent="0.2">
      <c r="R29108" s="2"/>
      <c r="S29108" s="2"/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</row>
    <row r="29109" spans="18:34" x14ac:dyDescent="0.2">
      <c r="R29109" s="2"/>
      <c r="S29109" s="2"/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</row>
    <row r="29110" spans="18:34" x14ac:dyDescent="0.2">
      <c r="R29110" s="2"/>
      <c r="S29110" s="2"/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</row>
    <row r="29111" spans="18:34" x14ac:dyDescent="0.2">
      <c r="R29111" s="2"/>
      <c r="S29111" s="2"/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</row>
    <row r="29112" spans="18:34" x14ac:dyDescent="0.2">
      <c r="R29112" s="2"/>
      <c r="S29112" s="2"/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</row>
    <row r="29113" spans="18:34" x14ac:dyDescent="0.2">
      <c r="R29113" s="2"/>
      <c r="S29113" s="2"/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</row>
    <row r="29114" spans="18:34" x14ac:dyDescent="0.2">
      <c r="R29114" s="2"/>
      <c r="S29114" s="2"/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</row>
    <row r="29115" spans="18:34" x14ac:dyDescent="0.2">
      <c r="R29115" s="2"/>
      <c r="S29115" s="2"/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</row>
    <row r="29116" spans="18:34" x14ac:dyDescent="0.2">
      <c r="R29116" s="2"/>
      <c r="S29116" s="2"/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</row>
    <row r="29117" spans="18:34" x14ac:dyDescent="0.2">
      <c r="R29117" s="2"/>
      <c r="S29117" s="2"/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</row>
    <row r="29118" spans="18:34" x14ac:dyDescent="0.2">
      <c r="R29118" s="2"/>
      <c r="S29118" s="2"/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</row>
    <row r="29119" spans="18:34" x14ac:dyDescent="0.2">
      <c r="R29119" s="2"/>
      <c r="S29119" s="2"/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</row>
    <row r="29120" spans="18:34" x14ac:dyDescent="0.2">
      <c r="R29120" s="2"/>
      <c r="S29120" s="2"/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</row>
    <row r="29121" spans="18:34" x14ac:dyDescent="0.2">
      <c r="R29121" s="2"/>
      <c r="S29121" s="2"/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</row>
    <row r="29122" spans="18:34" x14ac:dyDescent="0.2">
      <c r="R29122" s="2"/>
      <c r="S29122" s="2"/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</row>
    <row r="29123" spans="18:34" x14ac:dyDescent="0.2">
      <c r="R29123" s="2"/>
      <c r="S29123" s="2"/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</row>
    <row r="29124" spans="18:34" x14ac:dyDescent="0.2">
      <c r="R29124" s="2"/>
      <c r="S29124" s="2"/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</row>
    <row r="29125" spans="18:34" x14ac:dyDescent="0.2">
      <c r="R29125" s="2"/>
      <c r="S29125" s="2"/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</row>
    <row r="29126" spans="18:34" x14ac:dyDescent="0.2">
      <c r="R29126" s="2"/>
      <c r="S29126" s="2"/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</row>
    <row r="29127" spans="18:34" x14ac:dyDescent="0.2">
      <c r="R29127" s="2"/>
      <c r="S29127" s="2"/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</row>
    <row r="29128" spans="18:34" x14ac:dyDescent="0.2">
      <c r="R29128" s="2"/>
      <c r="S29128" s="2"/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</row>
    <row r="29129" spans="18:34" x14ac:dyDescent="0.2">
      <c r="R29129" s="2"/>
      <c r="S29129" s="2"/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</row>
    <row r="29130" spans="18:34" x14ac:dyDescent="0.2">
      <c r="R29130" s="2"/>
      <c r="S29130" s="2"/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</row>
    <row r="29131" spans="18:34" x14ac:dyDescent="0.2">
      <c r="R29131" s="2"/>
      <c r="S29131" s="2"/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</row>
    <row r="29132" spans="18:34" x14ac:dyDescent="0.2">
      <c r="R29132" s="2"/>
      <c r="S29132" s="2"/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</row>
    <row r="29133" spans="18:34" x14ac:dyDescent="0.2">
      <c r="R29133" s="2"/>
      <c r="S29133" s="2"/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</row>
    <row r="29134" spans="18:34" x14ac:dyDescent="0.2">
      <c r="R29134" s="2"/>
      <c r="S29134" s="2"/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</row>
    <row r="29135" spans="18:34" x14ac:dyDescent="0.2">
      <c r="R29135" s="2"/>
      <c r="S29135" s="2"/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</row>
    <row r="29136" spans="18:34" x14ac:dyDescent="0.2">
      <c r="R29136" s="2"/>
      <c r="S29136" s="2"/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</row>
    <row r="29137" spans="18:34" x14ac:dyDescent="0.2">
      <c r="R29137" s="2"/>
      <c r="S29137" s="2"/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</row>
    <row r="29138" spans="18:34" x14ac:dyDescent="0.2">
      <c r="R29138" s="2"/>
      <c r="S29138" s="2"/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</row>
    <row r="29139" spans="18:34" x14ac:dyDescent="0.2">
      <c r="R29139" s="2"/>
      <c r="S29139" s="2"/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</row>
    <row r="29140" spans="18:34" x14ac:dyDescent="0.2">
      <c r="R29140" s="2"/>
      <c r="S29140" s="2"/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</row>
    <row r="29141" spans="18:34" x14ac:dyDescent="0.2">
      <c r="R29141" s="2"/>
      <c r="S29141" s="2"/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</row>
    <row r="29142" spans="18:34" x14ac:dyDescent="0.2">
      <c r="R29142" s="2"/>
      <c r="S29142" s="2"/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</row>
    <row r="29143" spans="18:34" x14ac:dyDescent="0.2">
      <c r="R29143" s="2"/>
      <c r="S29143" s="2"/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</row>
    <row r="29144" spans="18:34" x14ac:dyDescent="0.2">
      <c r="R29144" s="2"/>
      <c r="S29144" s="2"/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</row>
    <row r="29145" spans="18:34" x14ac:dyDescent="0.2">
      <c r="R29145" s="2"/>
      <c r="S29145" s="2"/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</row>
    <row r="29146" spans="18:34" x14ac:dyDescent="0.2">
      <c r="R29146" s="2"/>
      <c r="S29146" s="2"/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</row>
    <row r="29147" spans="18:34" x14ac:dyDescent="0.2">
      <c r="R29147" s="2"/>
      <c r="S29147" s="2"/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</row>
    <row r="29148" spans="18:34" x14ac:dyDescent="0.2">
      <c r="R29148" s="2"/>
      <c r="S29148" s="2"/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</row>
    <row r="29149" spans="18:34" x14ac:dyDescent="0.2">
      <c r="R29149" s="2"/>
      <c r="S29149" s="2"/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</row>
    <row r="29150" spans="18:34" x14ac:dyDescent="0.2">
      <c r="R29150" s="2"/>
      <c r="S29150" s="2"/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</row>
    <row r="29151" spans="18:34" x14ac:dyDescent="0.2">
      <c r="R29151" s="2"/>
      <c r="S29151" s="2"/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</row>
    <row r="29152" spans="18:34" x14ac:dyDescent="0.2">
      <c r="R29152" s="2"/>
      <c r="S29152" s="2"/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</row>
    <row r="29153" spans="18:34" x14ac:dyDescent="0.2">
      <c r="R29153" s="2"/>
      <c r="S29153" s="2"/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</row>
    <row r="29154" spans="18:34" x14ac:dyDescent="0.2">
      <c r="R29154" s="2"/>
      <c r="S29154" s="2"/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</row>
    <row r="29155" spans="18:34" x14ac:dyDescent="0.2">
      <c r="R29155" s="2"/>
      <c r="S29155" s="2"/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</row>
    <row r="29156" spans="18:34" x14ac:dyDescent="0.2">
      <c r="R29156" s="2"/>
      <c r="S29156" s="2"/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</row>
    <row r="29157" spans="18:34" x14ac:dyDescent="0.2">
      <c r="R29157" s="2"/>
      <c r="S29157" s="2"/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</row>
    <row r="29158" spans="18:34" x14ac:dyDescent="0.2">
      <c r="R29158" s="2"/>
      <c r="S29158" s="2"/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</row>
    <row r="29159" spans="18:34" x14ac:dyDescent="0.2">
      <c r="R29159" s="2"/>
      <c r="S29159" s="2"/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</row>
    <row r="29160" spans="18:34" x14ac:dyDescent="0.2">
      <c r="R29160" s="2"/>
      <c r="S29160" s="2"/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</row>
    <row r="29161" spans="18:34" x14ac:dyDescent="0.2">
      <c r="R29161" s="2"/>
      <c r="S29161" s="2"/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</row>
    <row r="29162" spans="18:34" x14ac:dyDescent="0.2">
      <c r="R29162" s="2"/>
      <c r="S29162" s="2"/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</row>
    <row r="29163" spans="18:34" x14ac:dyDescent="0.2">
      <c r="R29163" s="2"/>
      <c r="S29163" s="2"/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</row>
    <row r="29164" spans="18:34" x14ac:dyDescent="0.2">
      <c r="R29164" s="2"/>
      <c r="S29164" s="2"/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</row>
    <row r="29165" spans="18:34" x14ac:dyDescent="0.2">
      <c r="R29165" s="2"/>
      <c r="S29165" s="2"/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</row>
    <row r="29166" spans="18:34" x14ac:dyDescent="0.2">
      <c r="R29166" s="2"/>
      <c r="S29166" s="2"/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</row>
    <row r="29167" spans="18:34" x14ac:dyDescent="0.2">
      <c r="R29167" s="2"/>
      <c r="S29167" s="2"/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</row>
    <row r="29168" spans="18:34" x14ac:dyDescent="0.2">
      <c r="R29168" s="2"/>
      <c r="S29168" s="2"/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</row>
    <row r="29169" spans="18:34" x14ac:dyDescent="0.2">
      <c r="R29169" s="2"/>
      <c r="S29169" s="2"/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</row>
    <row r="29170" spans="18:34" x14ac:dyDescent="0.2">
      <c r="R29170" s="2"/>
      <c r="S29170" s="2"/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</row>
    <row r="29171" spans="18:34" x14ac:dyDescent="0.2">
      <c r="R29171" s="2"/>
      <c r="S29171" s="2"/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</row>
    <row r="29172" spans="18:34" x14ac:dyDescent="0.2">
      <c r="R29172" s="2"/>
      <c r="S29172" s="2"/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</row>
    <row r="29173" spans="18:34" x14ac:dyDescent="0.2">
      <c r="R29173" s="2"/>
      <c r="S29173" s="2"/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</row>
    <row r="29174" spans="18:34" x14ac:dyDescent="0.2">
      <c r="R29174" s="2"/>
      <c r="S29174" s="2"/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</row>
    <row r="29175" spans="18:34" x14ac:dyDescent="0.2">
      <c r="R29175" s="2"/>
      <c r="S29175" s="2"/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</row>
    <row r="29176" spans="18:34" x14ac:dyDescent="0.2">
      <c r="R29176" s="2"/>
      <c r="S29176" s="2"/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</row>
    <row r="29177" spans="18:34" x14ac:dyDescent="0.2">
      <c r="R29177" s="2"/>
      <c r="S29177" s="2"/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</row>
    <row r="29178" spans="18:34" x14ac:dyDescent="0.2">
      <c r="R29178" s="2"/>
      <c r="S29178" s="2"/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</row>
    <row r="29179" spans="18:34" x14ac:dyDescent="0.2">
      <c r="R29179" s="2"/>
      <c r="S29179" s="2"/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</row>
    <row r="29180" spans="18:34" x14ac:dyDescent="0.2">
      <c r="R29180" s="2"/>
      <c r="S29180" s="2"/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</row>
    <row r="29181" spans="18:34" x14ac:dyDescent="0.2">
      <c r="R29181" s="2"/>
      <c r="S29181" s="2"/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</row>
    <row r="29182" spans="18:34" x14ac:dyDescent="0.2">
      <c r="R29182" s="2"/>
      <c r="S29182" s="2"/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</row>
    <row r="29183" spans="18:34" x14ac:dyDescent="0.2">
      <c r="R29183" s="2"/>
      <c r="S29183" s="2"/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</row>
    <row r="29184" spans="18:34" x14ac:dyDescent="0.2">
      <c r="R29184" s="2"/>
      <c r="S29184" s="2"/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</row>
    <row r="29185" spans="18:34" x14ac:dyDescent="0.2">
      <c r="R29185" s="2"/>
      <c r="S29185" s="2"/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</row>
    <row r="29186" spans="18:34" x14ac:dyDescent="0.2">
      <c r="R29186" s="2"/>
      <c r="S29186" s="2"/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</row>
    <row r="29187" spans="18:34" x14ac:dyDescent="0.2">
      <c r="R29187" s="2"/>
      <c r="S29187" s="2"/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</row>
    <row r="29188" spans="18:34" x14ac:dyDescent="0.2">
      <c r="R29188" s="2"/>
      <c r="S29188" s="2"/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</row>
    <row r="29189" spans="18:34" x14ac:dyDescent="0.2">
      <c r="R29189" s="2"/>
      <c r="S29189" s="2"/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</row>
    <row r="29190" spans="18:34" x14ac:dyDescent="0.2">
      <c r="R29190" s="2"/>
      <c r="S29190" s="2"/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</row>
    <row r="29191" spans="18:34" x14ac:dyDescent="0.2">
      <c r="R29191" s="2"/>
      <c r="S29191" s="2"/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</row>
    <row r="29192" spans="18:34" x14ac:dyDescent="0.2">
      <c r="R29192" s="2"/>
      <c r="S29192" s="2"/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</row>
    <row r="29193" spans="18:34" x14ac:dyDescent="0.2">
      <c r="R29193" s="2"/>
      <c r="S29193" s="2"/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</row>
    <row r="29194" spans="18:34" x14ac:dyDescent="0.2">
      <c r="R29194" s="2"/>
      <c r="S29194" s="2"/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</row>
    <row r="29195" spans="18:34" x14ac:dyDescent="0.2">
      <c r="R29195" s="2"/>
      <c r="S29195" s="2"/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</row>
    <row r="29196" spans="18:34" x14ac:dyDescent="0.2">
      <c r="R29196" s="2"/>
      <c r="S29196" s="2"/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</row>
    <row r="29197" spans="18:34" x14ac:dyDescent="0.2">
      <c r="R29197" s="2"/>
      <c r="S29197" s="2"/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</row>
    <row r="29198" spans="18:34" x14ac:dyDescent="0.2">
      <c r="R29198" s="2"/>
      <c r="S29198" s="2"/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</row>
    <row r="29199" spans="18:34" x14ac:dyDescent="0.2">
      <c r="R29199" s="2"/>
      <c r="S29199" s="2"/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</row>
    <row r="29200" spans="18:34" x14ac:dyDescent="0.2">
      <c r="R29200" s="2"/>
      <c r="S29200" s="2"/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</row>
    <row r="29201" spans="18:34" x14ac:dyDescent="0.2">
      <c r="R29201" s="2"/>
      <c r="S29201" s="2"/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</row>
    <row r="29202" spans="18:34" x14ac:dyDescent="0.2">
      <c r="R29202" s="2"/>
      <c r="S29202" s="2"/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</row>
    <row r="29203" spans="18:34" x14ac:dyDescent="0.2">
      <c r="R29203" s="2"/>
      <c r="S29203" s="2"/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</row>
    <row r="29204" spans="18:34" x14ac:dyDescent="0.2">
      <c r="R29204" s="2"/>
      <c r="S29204" s="2"/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</row>
    <row r="29205" spans="18:34" x14ac:dyDescent="0.2">
      <c r="R29205" s="2"/>
      <c r="S29205" s="2"/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</row>
    <row r="29206" spans="18:34" x14ac:dyDescent="0.2">
      <c r="R29206" s="2"/>
      <c r="S29206" s="2"/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</row>
    <row r="29207" spans="18:34" x14ac:dyDescent="0.2">
      <c r="R29207" s="2"/>
      <c r="S29207" s="2"/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</row>
    <row r="29208" spans="18:34" x14ac:dyDescent="0.2">
      <c r="R29208" s="2"/>
      <c r="S29208" s="2"/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</row>
    <row r="29209" spans="18:34" x14ac:dyDescent="0.2">
      <c r="R29209" s="2"/>
      <c r="S29209" s="2"/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</row>
    <row r="29210" spans="18:34" x14ac:dyDescent="0.2">
      <c r="R29210" s="2"/>
      <c r="S29210" s="2"/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</row>
    <row r="29211" spans="18:34" x14ac:dyDescent="0.2">
      <c r="R29211" s="2"/>
      <c r="S29211" s="2"/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</row>
    <row r="29212" spans="18:34" x14ac:dyDescent="0.2">
      <c r="R29212" s="2"/>
      <c r="S29212" s="2"/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</row>
    <row r="29213" spans="18:34" x14ac:dyDescent="0.2">
      <c r="R29213" s="2"/>
      <c r="S29213" s="2"/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</row>
    <row r="29214" spans="18:34" x14ac:dyDescent="0.2">
      <c r="R29214" s="2"/>
      <c r="S29214" s="2"/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</row>
    <row r="29215" spans="18:34" x14ac:dyDescent="0.2">
      <c r="R29215" s="2"/>
      <c r="S29215" s="2"/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</row>
    <row r="29216" spans="18:34" x14ac:dyDescent="0.2">
      <c r="R29216" s="2"/>
      <c r="S29216" s="2"/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</row>
    <row r="29217" spans="18:34" x14ac:dyDescent="0.2">
      <c r="R29217" s="2"/>
      <c r="S29217" s="2"/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</row>
    <row r="29218" spans="18:34" x14ac:dyDescent="0.2">
      <c r="R29218" s="2"/>
      <c r="S29218" s="2"/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</row>
    <row r="29219" spans="18:34" x14ac:dyDescent="0.2">
      <c r="R29219" s="2"/>
      <c r="S29219" s="2"/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</row>
    <row r="29220" spans="18:34" x14ac:dyDescent="0.2">
      <c r="R29220" s="2"/>
      <c r="S29220" s="2"/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</row>
    <row r="29221" spans="18:34" x14ac:dyDescent="0.2">
      <c r="R29221" s="2"/>
      <c r="S29221" s="2"/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</row>
    <row r="29222" spans="18:34" x14ac:dyDescent="0.2">
      <c r="R29222" s="2"/>
      <c r="S29222" s="2"/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</row>
    <row r="29223" spans="18:34" x14ac:dyDescent="0.2">
      <c r="R29223" s="2"/>
      <c r="S29223" s="2"/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</row>
    <row r="29224" spans="18:34" x14ac:dyDescent="0.2">
      <c r="R29224" s="2"/>
      <c r="S29224" s="2"/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</row>
    <row r="29225" spans="18:34" x14ac:dyDescent="0.2">
      <c r="R29225" s="2"/>
      <c r="S29225" s="2"/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</row>
    <row r="29226" spans="18:34" x14ac:dyDescent="0.2">
      <c r="R29226" s="2"/>
      <c r="S29226" s="2"/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</row>
    <row r="29227" spans="18:34" x14ac:dyDescent="0.2">
      <c r="R29227" s="2"/>
      <c r="S29227" s="2"/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</row>
    <row r="29228" spans="18:34" x14ac:dyDescent="0.2">
      <c r="R29228" s="2"/>
      <c r="S29228" s="2"/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</row>
    <row r="29229" spans="18:34" x14ac:dyDescent="0.2">
      <c r="R29229" s="2"/>
      <c r="S29229" s="2"/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</row>
    <row r="29230" spans="18:34" x14ac:dyDescent="0.2">
      <c r="R29230" s="2"/>
      <c r="S29230" s="2"/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</row>
    <row r="29231" spans="18:34" x14ac:dyDescent="0.2">
      <c r="R29231" s="2"/>
      <c r="S29231" s="2"/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</row>
    <row r="29232" spans="18:34" x14ac:dyDescent="0.2">
      <c r="R29232" s="2"/>
      <c r="S29232" s="2"/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</row>
    <row r="29233" spans="18:34" x14ac:dyDescent="0.2">
      <c r="R29233" s="2"/>
      <c r="S29233" s="2"/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</row>
    <row r="29234" spans="18:34" x14ac:dyDescent="0.2">
      <c r="R29234" s="2"/>
      <c r="S29234" s="2"/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</row>
    <row r="29235" spans="18:34" x14ac:dyDescent="0.2">
      <c r="R29235" s="2"/>
      <c r="S29235" s="2"/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</row>
    <row r="29236" spans="18:34" x14ac:dyDescent="0.2">
      <c r="R29236" s="2"/>
      <c r="S29236" s="2"/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</row>
    <row r="29237" spans="18:34" x14ac:dyDescent="0.2">
      <c r="R29237" s="2"/>
      <c r="S29237" s="2"/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</row>
    <row r="29238" spans="18:34" x14ac:dyDescent="0.2">
      <c r="R29238" s="2"/>
      <c r="S29238" s="2"/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</row>
    <row r="29239" spans="18:34" x14ac:dyDescent="0.2">
      <c r="R29239" s="2"/>
      <c r="S29239" s="2"/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</row>
    <row r="29240" spans="18:34" x14ac:dyDescent="0.2">
      <c r="R29240" s="2"/>
      <c r="S29240" s="2"/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</row>
    <row r="29241" spans="18:34" x14ac:dyDescent="0.2">
      <c r="R29241" s="2"/>
      <c r="S29241" s="2"/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</row>
    <row r="29242" spans="18:34" x14ac:dyDescent="0.2">
      <c r="R29242" s="2"/>
      <c r="S29242" s="2"/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</row>
    <row r="29243" spans="18:34" x14ac:dyDescent="0.2">
      <c r="R29243" s="2"/>
      <c r="S29243" s="2"/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</row>
    <row r="29244" spans="18:34" x14ac:dyDescent="0.2">
      <c r="R29244" s="2"/>
      <c r="S29244" s="2"/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</row>
    <row r="29245" spans="18:34" x14ac:dyDescent="0.2">
      <c r="R29245" s="2"/>
      <c r="S29245" s="2"/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</row>
    <row r="29246" spans="18:34" x14ac:dyDescent="0.2">
      <c r="R29246" s="2"/>
      <c r="S29246" s="2"/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</row>
    <row r="29247" spans="18:34" x14ac:dyDescent="0.2">
      <c r="R29247" s="2"/>
      <c r="S29247" s="2"/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</row>
    <row r="29248" spans="18:34" x14ac:dyDescent="0.2">
      <c r="R29248" s="2"/>
      <c r="S29248" s="2"/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</row>
    <row r="29249" spans="18:34" x14ac:dyDescent="0.2">
      <c r="R29249" s="2"/>
      <c r="S29249" s="2"/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</row>
    <row r="29250" spans="18:34" x14ac:dyDescent="0.2">
      <c r="R29250" s="2"/>
      <c r="S29250" s="2"/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</row>
    <row r="29251" spans="18:34" x14ac:dyDescent="0.2">
      <c r="R29251" s="2"/>
      <c r="S29251" s="2"/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</row>
    <row r="29252" spans="18:34" x14ac:dyDescent="0.2">
      <c r="R29252" s="2"/>
      <c r="S29252" s="2"/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</row>
    <row r="29253" spans="18:34" x14ac:dyDescent="0.2">
      <c r="R29253" s="2"/>
      <c r="S29253" s="2"/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</row>
    <row r="29254" spans="18:34" x14ac:dyDescent="0.2">
      <c r="R29254" s="2"/>
      <c r="S29254" s="2"/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</row>
    <row r="29255" spans="18:34" x14ac:dyDescent="0.2">
      <c r="R29255" s="2"/>
      <c r="S29255" s="2"/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</row>
    <row r="29256" spans="18:34" x14ac:dyDescent="0.2">
      <c r="R29256" s="2"/>
      <c r="S29256" s="2"/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</row>
    <row r="29257" spans="18:34" x14ac:dyDescent="0.2">
      <c r="R29257" s="2"/>
      <c r="S29257" s="2"/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</row>
    <row r="29258" spans="18:34" x14ac:dyDescent="0.2">
      <c r="R29258" s="2"/>
      <c r="S29258" s="2"/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</row>
    <row r="29259" spans="18:34" x14ac:dyDescent="0.2">
      <c r="R29259" s="2"/>
      <c r="S29259" s="2"/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</row>
    <row r="29260" spans="18:34" x14ac:dyDescent="0.2">
      <c r="R29260" s="2"/>
      <c r="S29260" s="2"/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</row>
    <row r="29261" spans="18:34" x14ac:dyDescent="0.2">
      <c r="R29261" s="2"/>
      <c r="S29261" s="2"/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</row>
    <row r="29262" spans="18:34" x14ac:dyDescent="0.2">
      <c r="R29262" s="2"/>
      <c r="S29262" s="2"/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</row>
    <row r="29263" spans="18:34" x14ac:dyDescent="0.2">
      <c r="R29263" s="2"/>
      <c r="S29263" s="2"/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</row>
    <row r="29264" spans="18:34" x14ac:dyDescent="0.2">
      <c r="R29264" s="2"/>
      <c r="S29264" s="2"/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</row>
    <row r="29265" spans="18:34" x14ac:dyDescent="0.2">
      <c r="R29265" s="2"/>
      <c r="S29265" s="2"/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</row>
    <row r="29266" spans="18:34" x14ac:dyDescent="0.2">
      <c r="R29266" s="2"/>
      <c r="S29266" s="2"/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</row>
    <row r="29267" spans="18:34" x14ac:dyDescent="0.2">
      <c r="R29267" s="2"/>
      <c r="S29267" s="2"/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</row>
    <row r="29268" spans="18:34" x14ac:dyDescent="0.2">
      <c r="R29268" s="2"/>
      <c r="S29268" s="2"/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</row>
    <row r="29269" spans="18:34" x14ac:dyDescent="0.2">
      <c r="R29269" s="2"/>
      <c r="S29269" s="2"/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</row>
    <row r="29270" spans="18:34" x14ac:dyDescent="0.2">
      <c r="R29270" s="2"/>
      <c r="S29270" s="2"/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</row>
    <row r="29271" spans="18:34" x14ac:dyDescent="0.2">
      <c r="R29271" s="2"/>
      <c r="S29271" s="2"/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</row>
    <row r="29272" spans="18:34" x14ac:dyDescent="0.2">
      <c r="R29272" s="2"/>
      <c r="S29272" s="2"/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</row>
    <row r="29273" spans="18:34" x14ac:dyDescent="0.2">
      <c r="R29273" s="2"/>
      <c r="S29273" s="2"/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</row>
    <row r="29274" spans="18:34" x14ac:dyDescent="0.2">
      <c r="R29274" s="2"/>
      <c r="S29274" s="2"/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</row>
    <row r="29275" spans="18:34" x14ac:dyDescent="0.2">
      <c r="R29275" s="2"/>
      <c r="S29275" s="2"/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</row>
    <row r="29276" spans="18:34" x14ac:dyDescent="0.2">
      <c r="R29276" s="2"/>
      <c r="S29276" s="2"/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</row>
    <row r="29277" spans="18:34" x14ac:dyDescent="0.2">
      <c r="R29277" s="2"/>
      <c r="S29277" s="2"/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</row>
    <row r="29278" spans="18:34" x14ac:dyDescent="0.2">
      <c r="R29278" s="2"/>
      <c r="S29278" s="2"/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</row>
    <row r="29279" spans="18:34" x14ac:dyDescent="0.2">
      <c r="R29279" s="2"/>
      <c r="S29279" s="2"/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</row>
    <row r="29280" spans="18:34" x14ac:dyDescent="0.2">
      <c r="R29280" s="2"/>
      <c r="S29280" s="2"/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</row>
    <row r="29281" spans="18:34" x14ac:dyDescent="0.2">
      <c r="R29281" s="2"/>
      <c r="S29281" s="2"/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</row>
    <row r="29282" spans="18:34" x14ac:dyDescent="0.2">
      <c r="R29282" s="2"/>
      <c r="S29282" s="2"/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</row>
    <row r="29283" spans="18:34" x14ac:dyDescent="0.2">
      <c r="R29283" s="2"/>
      <c r="S29283" s="2"/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</row>
    <row r="29284" spans="18:34" x14ac:dyDescent="0.2">
      <c r="R29284" s="2"/>
      <c r="S29284" s="2"/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</row>
    <row r="29285" spans="18:34" x14ac:dyDescent="0.2">
      <c r="R29285" s="2"/>
      <c r="S29285" s="2"/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</row>
    <row r="29286" spans="18:34" x14ac:dyDescent="0.2">
      <c r="R29286" s="2"/>
      <c r="S29286" s="2"/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</row>
    <row r="29287" spans="18:34" x14ac:dyDescent="0.2">
      <c r="R29287" s="2"/>
      <c r="S29287" s="2"/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</row>
    <row r="29288" spans="18:34" x14ac:dyDescent="0.2">
      <c r="R29288" s="2"/>
      <c r="S29288" s="2"/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</row>
    <row r="29289" spans="18:34" x14ac:dyDescent="0.2">
      <c r="R29289" s="2"/>
      <c r="S29289" s="2"/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</row>
    <row r="29290" spans="18:34" x14ac:dyDescent="0.2">
      <c r="R29290" s="2"/>
      <c r="S29290" s="2"/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</row>
    <row r="29291" spans="18:34" x14ac:dyDescent="0.2">
      <c r="R29291" s="2"/>
      <c r="S29291" s="2"/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</row>
    <row r="29292" spans="18:34" x14ac:dyDescent="0.2">
      <c r="R29292" s="2"/>
      <c r="S29292" s="2"/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</row>
    <row r="29293" spans="18:34" x14ac:dyDescent="0.2">
      <c r="R29293" s="2"/>
      <c r="S29293" s="2"/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</row>
    <row r="29294" spans="18:34" x14ac:dyDescent="0.2">
      <c r="R29294" s="2"/>
      <c r="S29294" s="2"/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</row>
    <row r="29295" spans="18:34" x14ac:dyDescent="0.2">
      <c r="R29295" s="2"/>
      <c r="S29295" s="2"/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</row>
    <row r="29296" spans="18:34" x14ac:dyDescent="0.2">
      <c r="R29296" s="2"/>
      <c r="S29296" s="2"/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</row>
    <row r="29297" spans="18:34" x14ac:dyDescent="0.2">
      <c r="R29297" s="2"/>
      <c r="S29297" s="2"/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</row>
    <row r="29298" spans="18:34" x14ac:dyDescent="0.2">
      <c r="R29298" s="2"/>
      <c r="S29298" s="2"/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</row>
    <row r="29299" spans="18:34" x14ac:dyDescent="0.2">
      <c r="R29299" s="2"/>
      <c r="S29299" s="2"/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</row>
    <row r="29300" spans="18:34" x14ac:dyDescent="0.2">
      <c r="R29300" s="2"/>
      <c r="S29300" s="2"/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</row>
    <row r="29301" spans="18:34" x14ac:dyDescent="0.2">
      <c r="R29301" s="2"/>
      <c r="S29301" s="2"/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</row>
    <row r="29302" spans="18:34" x14ac:dyDescent="0.2">
      <c r="R29302" s="2"/>
      <c r="S29302" s="2"/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</row>
    <row r="29303" spans="18:34" x14ac:dyDescent="0.2">
      <c r="R29303" s="2"/>
      <c r="S29303" s="2"/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</row>
    <row r="29304" spans="18:34" x14ac:dyDescent="0.2">
      <c r="R29304" s="2"/>
      <c r="S29304" s="2"/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</row>
    <row r="29305" spans="18:34" x14ac:dyDescent="0.2">
      <c r="R29305" s="2"/>
      <c r="S29305" s="2"/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</row>
    <row r="29306" spans="18:34" x14ac:dyDescent="0.2">
      <c r="R29306" s="2"/>
      <c r="S29306" s="2"/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</row>
    <row r="29307" spans="18:34" x14ac:dyDescent="0.2">
      <c r="R29307" s="2"/>
      <c r="S29307" s="2"/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</row>
    <row r="29308" spans="18:34" x14ac:dyDescent="0.2">
      <c r="R29308" s="2"/>
      <c r="S29308" s="2"/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</row>
    <row r="29309" spans="18:34" x14ac:dyDescent="0.2">
      <c r="R29309" s="2"/>
      <c r="S29309" s="2"/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</row>
    <row r="29310" spans="18:34" x14ac:dyDescent="0.2">
      <c r="R29310" s="2"/>
      <c r="S29310" s="2"/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</row>
    <row r="29311" spans="18:34" x14ac:dyDescent="0.2">
      <c r="R29311" s="2"/>
      <c r="S29311" s="2"/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</row>
    <row r="29312" spans="18:34" x14ac:dyDescent="0.2">
      <c r="R29312" s="2"/>
      <c r="S29312" s="2"/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</row>
    <row r="29313" spans="18:34" x14ac:dyDescent="0.2">
      <c r="R29313" s="2"/>
      <c r="S29313" s="2"/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</row>
    <row r="29314" spans="18:34" x14ac:dyDescent="0.2">
      <c r="R29314" s="2"/>
      <c r="S29314" s="2"/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</row>
    <row r="29315" spans="18:34" x14ac:dyDescent="0.2">
      <c r="R29315" s="2"/>
      <c r="S29315" s="2"/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</row>
    <row r="29316" spans="18:34" x14ac:dyDescent="0.2">
      <c r="R29316" s="2"/>
      <c r="S29316" s="2"/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</row>
    <row r="29317" spans="18:34" x14ac:dyDescent="0.2">
      <c r="R29317" s="2"/>
      <c r="S29317" s="2"/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</row>
    <row r="29318" spans="18:34" x14ac:dyDescent="0.2">
      <c r="R29318" s="2"/>
      <c r="S29318" s="2"/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</row>
    <row r="29319" spans="18:34" x14ac:dyDescent="0.2">
      <c r="R29319" s="2"/>
      <c r="S29319" s="2"/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</row>
    <row r="29320" spans="18:34" x14ac:dyDescent="0.2">
      <c r="R29320" s="2"/>
      <c r="S29320" s="2"/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</row>
    <row r="29321" spans="18:34" x14ac:dyDescent="0.2">
      <c r="R29321" s="2"/>
      <c r="S29321" s="2"/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</row>
    <row r="29322" spans="18:34" x14ac:dyDescent="0.2">
      <c r="R29322" s="2"/>
      <c r="S29322" s="2"/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</row>
    <row r="29323" spans="18:34" x14ac:dyDescent="0.2">
      <c r="R29323" s="2"/>
      <c r="S29323" s="2"/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</row>
    <row r="29324" spans="18:34" x14ac:dyDescent="0.2">
      <c r="R29324" s="2"/>
      <c r="S29324" s="2"/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</row>
    <row r="29325" spans="18:34" x14ac:dyDescent="0.2">
      <c r="R29325" s="2"/>
      <c r="S29325" s="2"/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</row>
    <row r="29326" spans="18:34" x14ac:dyDescent="0.2">
      <c r="R29326" s="2"/>
      <c r="S29326" s="2"/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</row>
    <row r="29327" spans="18:34" x14ac:dyDescent="0.2">
      <c r="R29327" s="2"/>
      <c r="S29327" s="2"/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</row>
    <row r="29328" spans="18:34" x14ac:dyDescent="0.2">
      <c r="R29328" s="2"/>
      <c r="S29328" s="2"/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</row>
    <row r="29329" spans="18:34" x14ac:dyDescent="0.2">
      <c r="R29329" s="2"/>
      <c r="S29329" s="2"/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</row>
    <row r="29330" spans="18:34" x14ac:dyDescent="0.2">
      <c r="R29330" s="2"/>
      <c r="S29330" s="2"/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</row>
    <row r="29331" spans="18:34" x14ac:dyDescent="0.2">
      <c r="R29331" s="2"/>
      <c r="S29331" s="2"/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</row>
    <row r="29332" spans="18:34" x14ac:dyDescent="0.2">
      <c r="R29332" s="2"/>
      <c r="S29332" s="2"/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</row>
    <row r="29333" spans="18:34" x14ac:dyDescent="0.2">
      <c r="R29333" s="2"/>
      <c r="S29333" s="2"/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</row>
    <row r="29334" spans="18:34" x14ac:dyDescent="0.2">
      <c r="R29334" s="2"/>
      <c r="S29334" s="2"/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</row>
    <row r="29335" spans="18:34" x14ac:dyDescent="0.2">
      <c r="R29335" s="2"/>
      <c r="S29335" s="2"/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</row>
    <row r="29336" spans="18:34" x14ac:dyDescent="0.2">
      <c r="R29336" s="2"/>
      <c r="S29336" s="2"/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</row>
    <row r="29337" spans="18:34" x14ac:dyDescent="0.2">
      <c r="R29337" s="2"/>
      <c r="S29337" s="2"/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</row>
    <row r="29338" spans="18:34" x14ac:dyDescent="0.2">
      <c r="R29338" s="2"/>
      <c r="S29338" s="2"/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</row>
    <row r="29339" spans="18:34" x14ac:dyDescent="0.2">
      <c r="R29339" s="2"/>
      <c r="S29339" s="2"/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</row>
    <row r="29340" spans="18:34" x14ac:dyDescent="0.2">
      <c r="R29340" s="2"/>
      <c r="S29340" s="2"/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</row>
    <row r="29341" spans="18:34" x14ac:dyDescent="0.2">
      <c r="R29341" s="2"/>
      <c r="S29341" s="2"/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</row>
    <row r="29342" spans="18:34" x14ac:dyDescent="0.2">
      <c r="R29342" s="2"/>
      <c r="S29342" s="2"/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</row>
    <row r="29343" spans="18:34" x14ac:dyDescent="0.2">
      <c r="R29343" s="2"/>
      <c r="S29343" s="2"/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</row>
    <row r="29344" spans="18:34" x14ac:dyDescent="0.2">
      <c r="R29344" s="2"/>
      <c r="S29344" s="2"/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</row>
    <row r="29345" spans="18:34" x14ac:dyDescent="0.2">
      <c r="R29345" s="2"/>
      <c r="S29345" s="2"/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</row>
    <row r="29346" spans="18:34" x14ac:dyDescent="0.2">
      <c r="R29346" s="2"/>
      <c r="S29346" s="2"/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</row>
    <row r="29347" spans="18:34" x14ac:dyDescent="0.2">
      <c r="R29347" s="2"/>
      <c r="S29347" s="2"/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</row>
    <row r="29348" spans="18:34" x14ac:dyDescent="0.2">
      <c r="R29348" s="2"/>
      <c r="S29348" s="2"/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</row>
    <row r="29349" spans="18:34" x14ac:dyDescent="0.2">
      <c r="R29349" s="2"/>
      <c r="S29349" s="2"/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</row>
    <row r="29350" spans="18:34" x14ac:dyDescent="0.2">
      <c r="R29350" s="2"/>
      <c r="S29350" s="2"/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</row>
    <row r="29351" spans="18:34" x14ac:dyDescent="0.2">
      <c r="R29351" s="2"/>
      <c r="S29351" s="2"/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</row>
    <row r="29352" spans="18:34" x14ac:dyDescent="0.2">
      <c r="R29352" s="2"/>
      <c r="S29352" s="2"/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</row>
    <row r="29353" spans="18:34" x14ac:dyDescent="0.2">
      <c r="R29353" s="2"/>
      <c r="S29353" s="2"/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</row>
    <row r="29354" spans="18:34" x14ac:dyDescent="0.2">
      <c r="R29354" s="2"/>
      <c r="S29354" s="2"/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</row>
    <row r="29355" spans="18:34" x14ac:dyDescent="0.2">
      <c r="R29355" s="2"/>
      <c r="S29355" s="2"/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</row>
    <row r="29356" spans="18:34" x14ac:dyDescent="0.2">
      <c r="R29356" s="2"/>
      <c r="S29356" s="2"/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</row>
    <row r="29357" spans="18:34" x14ac:dyDescent="0.2">
      <c r="R29357" s="2"/>
      <c r="S29357" s="2"/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</row>
    <row r="29358" spans="18:34" x14ac:dyDescent="0.2">
      <c r="R29358" s="2"/>
      <c r="S29358" s="2"/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</row>
    <row r="29359" spans="18:34" x14ac:dyDescent="0.2">
      <c r="R29359" s="2"/>
      <c r="S29359" s="2"/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</row>
    <row r="29360" spans="18:34" x14ac:dyDescent="0.2">
      <c r="R29360" s="2"/>
      <c r="S29360" s="2"/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</row>
    <row r="29361" spans="18:34" x14ac:dyDescent="0.2">
      <c r="R29361" s="2"/>
      <c r="S29361" s="2"/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</row>
    <row r="29362" spans="18:34" x14ac:dyDescent="0.2">
      <c r="R29362" s="2"/>
      <c r="S29362" s="2"/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</row>
    <row r="29363" spans="18:34" x14ac:dyDescent="0.2">
      <c r="R29363" s="2"/>
      <c r="S29363" s="2"/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</row>
    <row r="29364" spans="18:34" x14ac:dyDescent="0.2">
      <c r="R29364" s="2"/>
      <c r="S29364" s="2"/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</row>
    <row r="29365" spans="18:34" x14ac:dyDescent="0.2">
      <c r="R29365" s="2"/>
      <c r="S29365" s="2"/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</row>
    <row r="29366" spans="18:34" x14ac:dyDescent="0.2">
      <c r="R29366" s="2"/>
      <c r="S29366" s="2"/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</row>
    <row r="29367" spans="18:34" x14ac:dyDescent="0.2">
      <c r="R29367" s="2"/>
      <c r="S29367" s="2"/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</row>
    <row r="29368" spans="18:34" x14ac:dyDescent="0.2">
      <c r="R29368" s="2"/>
      <c r="S29368" s="2"/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</row>
    <row r="29369" spans="18:34" x14ac:dyDescent="0.2">
      <c r="R29369" s="2"/>
      <c r="S29369" s="2"/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</row>
    <row r="29370" spans="18:34" x14ac:dyDescent="0.2">
      <c r="R29370" s="2"/>
      <c r="S29370" s="2"/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</row>
    <row r="29371" spans="18:34" x14ac:dyDescent="0.2">
      <c r="R29371" s="2"/>
      <c r="S29371" s="2"/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</row>
    <row r="29372" spans="18:34" x14ac:dyDescent="0.2">
      <c r="R29372" s="2"/>
      <c r="S29372" s="2"/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</row>
    <row r="29373" spans="18:34" x14ac:dyDescent="0.2">
      <c r="R29373" s="2"/>
      <c r="S29373" s="2"/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</row>
    <row r="29374" spans="18:34" x14ac:dyDescent="0.2">
      <c r="R29374" s="2"/>
      <c r="S29374" s="2"/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</row>
    <row r="29375" spans="18:34" x14ac:dyDescent="0.2">
      <c r="R29375" s="2"/>
      <c r="S29375" s="2"/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</row>
    <row r="29376" spans="18:34" x14ac:dyDescent="0.2">
      <c r="R29376" s="2"/>
      <c r="S29376" s="2"/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</row>
    <row r="29377" spans="18:34" x14ac:dyDescent="0.2">
      <c r="R29377" s="2"/>
      <c r="S29377" s="2"/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</row>
    <row r="29378" spans="18:34" x14ac:dyDescent="0.2">
      <c r="R29378" s="2"/>
      <c r="S29378" s="2"/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</row>
    <row r="29379" spans="18:34" x14ac:dyDescent="0.2">
      <c r="R29379" s="2"/>
      <c r="S29379" s="2"/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</row>
    <row r="29380" spans="18:34" x14ac:dyDescent="0.2">
      <c r="R29380" s="2"/>
      <c r="S29380" s="2"/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</row>
    <row r="29381" spans="18:34" x14ac:dyDescent="0.2">
      <c r="R29381" s="2"/>
      <c r="S29381" s="2"/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</row>
    <row r="29382" spans="18:34" x14ac:dyDescent="0.2">
      <c r="R29382" s="2"/>
      <c r="S29382" s="2"/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</row>
    <row r="29383" spans="18:34" x14ac:dyDescent="0.2">
      <c r="R29383" s="2"/>
      <c r="S29383" s="2"/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</row>
    <row r="29384" spans="18:34" x14ac:dyDescent="0.2">
      <c r="R29384" s="2"/>
      <c r="S29384" s="2"/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</row>
    <row r="29385" spans="18:34" x14ac:dyDescent="0.2">
      <c r="R29385" s="2"/>
      <c r="S29385" s="2"/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</row>
    <row r="29386" spans="18:34" x14ac:dyDescent="0.2">
      <c r="R29386" s="2"/>
      <c r="S29386" s="2"/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</row>
    <row r="29387" spans="18:34" x14ac:dyDescent="0.2">
      <c r="R29387" s="2"/>
      <c r="S29387" s="2"/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</row>
    <row r="29388" spans="18:34" x14ac:dyDescent="0.2">
      <c r="R29388" s="2"/>
      <c r="S29388" s="2"/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</row>
    <row r="29389" spans="18:34" x14ac:dyDescent="0.2">
      <c r="R29389" s="2"/>
      <c r="S29389" s="2"/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</row>
    <row r="29390" spans="18:34" x14ac:dyDescent="0.2">
      <c r="R29390" s="2"/>
      <c r="S29390" s="2"/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</row>
    <row r="29391" spans="18:34" x14ac:dyDescent="0.2">
      <c r="R29391" s="2"/>
      <c r="S29391" s="2"/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</row>
    <row r="29392" spans="18:34" x14ac:dyDescent="0.2">
      <c r="R29392" s="2"/>
      <c r="S29392" s="2"/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</row>
    <row r="29393" spans="18:34" x14ac:dyDescent="0.2">
      <c r="R29393" s="2"/>
      <c r="S29393" s="2"/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</row>
    <row r="29394" spans="18:34" x14ac:dyDescent="0.2">
      <c r="R29394" s="2"/>
      <c r="S29394" s="2"/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</row>
    <row r="29395" spans="18:34" x14ac:dyDescent="0.2">
      <c r="R29395" s="2"/>
      <c r="S29395" s="2"/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</row>
    <row r="29396" spans="18:34" x14ac:dyDescent="0.2">
      <c r="R29396" s="2"/>
      <c r="S29396" s="2"/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</row>
    <row r="29397" spans="18:34" x14ac:dyDescent="0.2">
      <c r="R29397" s="2"/>
      <c r="S29397" s="2"/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</row>
    <row r="29398" spans="18:34" x14ac:dyDescent="0.2">
      <c r="R29398" s="2"/>
      <c r="S29398" s="2"/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</row>
    <row r="29399" spans="18:34" x14ac:dyDescent="0.2">
      <c r="R29399" s="2"/>
      <c r="S29399" s="2"/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</row>
    <row r="29400" spans="18:34" x14ac:dyDescent="0.2">
      <c r="R29400" s="2"/>
      <c r="S29400" s="2"/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</row>
    <row r="29401" spans="18:34" x14ac:dyDescent="0.2">
      <c r="R29401" s="2"/>
      <c r="S29401" s="2"/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</row>
    <row r="29402" spans="18:34" x14ac:dyDescent="0.2">
      <c r="R29402" s="2"/>
      <c r="S29402" s="2"/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</row>
    <row r="29403" spans="18:34" x14ac:dyDescent="0.2">
      <c r="R29403" s="2"/>
      <c r="S29403" s="2"/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</row>
    <row r="29404" spans="18:34" x14ac:dyDescent="0.2">
      <c r="R29404" s="2"/>
      <c r="S29404" s="2"/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</row>
    <row r="29405" spans="18:34" x14ac:dyDescent="0.2">
      <c r="R29405" s="2"/>
      <c r="S29405" s="2"/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</row>
    <row r="29406" spans="18:34" x14ac:dyDescent="0.2">
      <c r="R29406" s="2"/>
      <c r="S29406" s="2"/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</row>
    <row r="29407" spans="18:34" x14ac:dyDescent="0.2">
      <c r="R29407" s="2"/>
      <c r="S29407" s="2"/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</row>
    <row r="29408" spans="18:34" x14ac:dyDescent="0.2">
      <c r="R29408" s="2"/>
      <c r="S29408" s="2"/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</row>
    <row r="29409" spans="18:34" x14ac:dyDescent="0.2">
      <c r="R29409" s="2"/>
      <c r="S29409" s="2"/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</row>
    <row r="29410" spans="18:34" x14ac:dyDescent="0.2">
      <c r="R29410" s="2"/>
      <c r="S29410" s="2"/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</row>
    <row r="29411" spans="18:34" x14ac:dyDescent="0.2">
      <c r="R29411" s="2"/>
      <c r="S29411" s="2"/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</row>
    <row r="29412" spans="18:34" x14ac:dyDescent="0.2">
      <c r="R29412" s="2"/>
      <c r="S29412" s="2"/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</row>
    <row r="29413" spans="18:34" x14ac:dyDescent="0.2">
      <c r="R29413" s="2"/>
      <c r="S29413" s="2"/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</row>
    <row r="29414" spans="18:34" x14ac:dyDescent="0.2">
      <c r="R29414" s="2"/>
      <c r="S29414" s="2"/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</row>
    <row r="29415" spans="18:34" x14ac:dyDescent="0.2">
      <c r="R29415" s="2"/>
      <c r="S29415" s="2"/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</row>
    <row r="29416" spans="18:34" x14ac:dyDescent="0.2">
      <c r="R29416" s="2"/>
      <c r="S29416" s="2"/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</row>
    <row r="29417" spans="18:34" x14ac:dyDescent="0.2">
      <c r="R29417" s="2"/>
      <c r="S29417" s="2"/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</row>
    <row r="29418" spans="18:34" x14ac:dyDescent="0.2">
      <c r="R29418" s="2"/>
      <c r="S29418" s="2"/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</row>
    <row r="29419" spans="18:34" x14ac:dyDescent="0.2">
      <c r="R29419" s="2"/>
      <c r="S29419" s="2"/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</row>
    <row r="29420" spans="18:34" x14ac:dyDescent="0.2">
      <c r="R29420" s="2"/>
      <c r="S29420" s="2"/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</row>
    <row r="29421" spans="18:34" x14ac:dyDescent="0.2">
      <c r="R29421" s="2"/>
      <c r="S29421" s="2"/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</row>
    <row r="29422" spans="18:34" x14ac:dyDescent="0.2">
      <c r="R29422" s="2"/>
      <c r="S29422" s="2"/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</row>
    <row r="29423" spans="18:34" x14ac:dyDescent="0.2">
      <c r="R29423" s="2"/>
      <c r="S29423" s="2"/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</row>
    <row r="29424" spans="18:34" x14ac:dyDescent="0.2">
      <c r="R29424" s="2"/>
      <c r="S29424" s="2"/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</row>
    <row r="29425" spans="18:34" x14ac:dyDescent="0.2">
      <c r="R29425" s="2"/>
      <c r="S29425" s="2"/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</row>
    <row r="29426" spans="18:34" x14ac:dyDescent="0.2">
      <c r="R29426" s="2"/>
      <c r="S29426" s="2"/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</row>
    <row r="29427" spans="18:34" x14ac:dyDescent="0.2">
      <c r="R29427" s="2"/>
      <c r="S29427" s="2"/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</row>
    <row r="29428" spans="18:34" x14ac:dyDescent="0.2">
      <c r="R29428" s="2"/>
      <c r="S29428" s="2"/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</row>
    <row r="29429" spans="18:34" x14ac:dyDescent="0.2">
      <c r="R29429" s="2"/>
      <c r="S29429" s="2"/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</row>
    <row r="29430" spans="18:34" x14ac:dyDescent="0.2">
      <c r="R29430" s="2"/>
      <c r="S29430" s="2"/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</row>
    <row r="29431" spans="18:34" x14ac:dyDescent="0.2">
      <c r="R29431" s="2"/>
      <c r="S29431" s="2"/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</row>
    <row r="29432" spans="18:34" x14ac:dyDescent="0.2">
      <c r="R29432" s="2"/>
      <c r="S29432" s="2"/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</row>
    <row r="29433" spans="18:34" x14ac:dyDescent="0.2">
      <c r="R29433" s="2"/>
      <c r="S29433" s="2"/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</row>
    <row r="29434" spans="18:34" x14ac:dyDescent="0.2">
      <c r="R29434" s="2"/>
      <c r="S29434" s="2"/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</row>
    <row r="29435" spans="18:34" x14ac:dyDescent="0.2">
      <c r="R29435" s="2"/>
      <c r="S29435" s="2"/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</row>
    <row r="29436" spans="18:34" x14ac:dyDescent="0.2">
      <c r="R29436" s="2"/>
      <c r="S29436" s="2"/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</row>
    <row r="29437" spans="18:34" x14ac:dyDescent="0.2">
      <c r="R29437" s="2"/>
      <c r="S29437" s="2"/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</row>
    <row r="29438" spans="18:34" x14ac:dyDescent="0.2">
      <c r="R29438" s="2"/>
      <c r="S29438" s="2"/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</row>
    <row r="29439" spans="18:34" x14ac:dyDescent="0.2">
      <c r="R29439" s="2"/>
      <c r="S29439" s="2"/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</row>
    <row r="29440" spans="18:34" x14ac:dyDescent="0.2">
      <c r="R29440" s="2"/>
      <c r="S29440" s="2"/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</row>
    <row r="29441" spans="18:34" x14ac:dyDescent="0.2">
      <c r="R29441" s="2"/>
      <c r="S29441" s="2"/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</row>
    <row r="29442" spans="18:34" x14ac:dyDescent="0.2">
      <c r="R29442" s="2"/>
      <c r="S29442" s="2"/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</row>
    <row r="29443" spans="18:34" x14ac:dyDescent="0.2">
      <c r="R29443" s="2"/>
      <c r="S29443" s="2"/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</row>
    <row r="29444" spans="18:34" x14ac:dyDescent="0.2">
      <c r="R29444" s="2"/>
      <c r="S29444" s="2"/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</row>
    <row r="29445" spans="18:34" x14ac:dyDescent="0.2">
      <c r="R29445" s="2"/>
      <c r="S29445" s="2"/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</row>
    <row r="29446" spans="18:34" x14ac:dyDescent="0.2">
      <c r="R29446" s="2"/>
      <c r="S29446" s="2"/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</row>
    <row r="29447" spans="18:34" x14ac:dyDescent="0.2">
      <c r="R29447" s="2"/>
      <c r="S29447" s="2"/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</row>
    <row r="29448" spans="18:34" x14ac:dyDescent="0.2">
      <c r="R29448" s="2"/>
      <c r="S29448" s="2"/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</row>
    <row r="29449" spans="18:34" x14ac:dyDescent="0.2">
      <c r="R29449" s="2"/>
      <c r="S29449" s="2"/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</row>
    <row r="29450" spans="18:34" x14ac:dyDescent="0.2">
      <c r="R29450" s="2"/>
      <c r="S29450" s="2"/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</row>
    <row r="29451" spans="18:34" x14ac:dyDescent="0.2">
      <c r="R29451" s="2"/>
      <c r="S29451" s="2"/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</row>
    <row r="29452" spans="18:34" x14ac:dyDescent="0.2">
      <c r="R29452" s="2"/>
      <c r="S29452" s="2"/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</row>
    <row r="29453" spans="18:34" x14ac:dyDescent="0.2">
      <c r="R29453" s="2"/>
      <c r="S29453" s="2"/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</row>
    <row r="29454" spans="18:34" x14ac:dyDescent="0.2">
      <c r="R29454" s="2"/>
      <c r="S29454" s="2"/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</row>
    <row r="29455" spans="18:34" x14ac:dyDescent="0.2">
      <c r="R29455" s="2"/>
      <c r="S29455" s="2"/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</row>
    <row r="29456" spans="18:34" x14ac:dyDescent="0.2">
      <c r="R29456" s="2"/>
      <c r="S29456" s="2"/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</row>
    <row r="29457" spans="18:34" x14ac:dyDescent="0.2">
      <c r="R29457" s="2"/>
      <c r="S29457" s="2"/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</row>
    <row r="29458" spans="18:34" x14ac:dyDescent="0.2">
      <c r="R29458" s="2"/>
      <c r="S29458" s="2"/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</row>
    <row r="29459" spans="18:34" x14ac:dyDescent="0.2">
      <c r="R29459" s="2"/>
      <c r="S29459" s="2"/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</row>
    <row r="29460" spans="18:34" x14ac:dyDescent="0.2">
      <c r="R29460" s="2"/>
      <c r="S29460" s="2"/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</row>
    <row r="29461" spans="18:34" x14ac:dyDescent="0.2">
      <c r="R29461" s="2"/>
      <c r="S29461" s="2"/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</row>
    <row r="29462" spans="18:34" x14ac:dyDescent="0.2">
      <c r="R29462" s="2"/>
      <c r="S29462" s="2"/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</row>
    <row r="29463" spans="18:34" x14ac:dyDescent="0.2">
      <c r="R29463" s="2"/>
      <c r="S29463" s="2"/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</row>
    <row r="29464" spans="18:34" x14ac:dyDescent="0.2">
      <c r="R29464" s="2"/>
      <c r="S29464" s="2"/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</row>
    <row r="29465" spans="18:34" x14ac:dyDescent="0.2">
      <c r="R29465" s="2"/>
      <c r="S29465" s="2"/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</row>
    <row r="29466" spans="18:34" x14ac:dyDescent="0.2">
      <c r="R29466" s="2"/>
      <c r="S29466" s="2"/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</row>
    <row r="29467" spans="18:34" x14ac:dyDescent="0.2">
      <c r="R29467" s="2"/>
      <c r="S29467" s="2"/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</row>
    <row r="29468" spans="18:34" x14ac:dyDescent="0.2">
      <c r="R29468" s="2"/>
      <c r="S29468" s="2"/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</row>
    <row r="29469" spans="18:34" x14ac:dyDescent="0.2">
      <c r="R29469" s="2"/>
      <c r="S29469" s="2"/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</row>
    <row r="29470" spans="18:34" x14ac:dyDescent="0.2">
      <c r="R29470" s="2"/>
      <c r="S29470" s="2"/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</row>
    <row r="29471" spans="18:34" x14ac:dyDescent="0.2">
      <c r="R29471" s="2"/>
      <c r="S29471" s="2"/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</row>
    <row r="29472" spans="18:34" x14ac:dyDescent="0.2">
      <c r="R29472" s="2"/>
      <c r="S29472" s="2"/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</row>
    <row r="29473" spans="18:34" x14ac:dyDescent="0.2">
      <c r="R29473" s="2"/>
      <c r="S29473" s="2"/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</row>
    <row r="29474" spans="18:34" x14ac:dyDescent="0.2">
      <c r="R29474" s="2"/>
      <c r="S29474" s="2"/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</row>
    <row r="29475" spans="18:34" x14ac:dyDescent="0.2">
      <c r="R29475" s="2"/>
      <c r="S29475" s="2"/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</row>
    <row r="29476" spans="18:34" x14ac:dyDescent="0.2">
      <c r="R29476" s="2"/>
      <c r="S29476" s="2"/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</row>
    <row r="29477" spans="18:34" x14ac:dyDescent="0.2">
      <c r="R29477" s="2"/>
      <c r="S29477" s="2"/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</row>
    <row r="29478" spans="18:34" x14ac:dyDescent="0.2">
      <c r="R29478" s="2"/>
      <c r="S29478" s="2"/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</row>
    <row r="29479" spans="18:34" x14ac:dyDescent="0.2">
      <c r="R29479" s="2"/>
      <c r="S29479" s="2"/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</row>
    <row r="29480" spans="18:34" x14ac:dyDescent="0.2">
      <c r="R29480" s="2"/>
      <c r="S29480" s="2"/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</row>
    <row r="29481" spans="18:34" x14ac:dyDescent="0.2">
      <c r="R29481" s="2"/>
      <c r="S29481" s="2"/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</row>
    <row r="29482" spans="18:34" x14ac:dyDescent="0.2">
      <c r="R29482" s="2"/>
      <c r="S29482" s="2"/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</row>
    <row r="29483" spans="18:34" x14ac:dyDescent="0.2">
      <c r="R29483" s="2"/>
      <c r="S29483" s="2"/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</row>
    <row r="29484" spans="18:34" x14ac:dyDescent="0.2">
      <c r="R29484" s="2"/>
      <c r="S29484" s="2"/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</row>
    <row r="29485" spans="18:34" x14ac:dyDescent="0.2">
      <c r="R29485" s="2"/>
      <c r="S29485" s="2"/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</row>
    <row r="29486" spans="18:34" x14ac:dyDescent="0.2">
      <c r="R29486" s="2"/>
      <c r="S29486" s="2"/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</row>
    <row r="29487" spans="18:34" x14ac:dyDescent="0.2">
      <c r="R29487" s="2"/>
      <c r="S29487" s="2"/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</row>
    <row r="29488" spans="18:34" x14ac:dyDescent="0.2">
      <c r="R29488" s="2"/>
      <c r="S29488" s="2"/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</row>
    <row r="29489" spans="18:34" x14ac:dyDescent="0.2">
      <c r="R29489" s="2"/>
      <c r="S29489" s="2"/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</row>
    <row r="29490" spans="18:34" x14ac:dyDescent="0.2">
      <c r="R29490" s="2"/>
      <c r="S29490" s="2"/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</row>
    <row r="29491" spans="18:34" x14ac:dyDescent="0.2">
      <c r="R29491" s="2"/>
      <c r="S29491" s="2"/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</row>
    <row r="29492" spans="18:34" x14ac:dyDescent="0.2">
      <c r="R29492" s="2"/>
      <c r="S29492" s="2"/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</row>
    <row r="29493" spans="18:34" x14ac:dyDescent="0.2">
      <c r="R29493" s="2"/>
      <c r="S29493" s="2"/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</row>
    <row r="29494" spans="18:34" x14ac:dyDescent="0.2">
      <c r="R29494" s="2"/>
      <c r="S29494" s="2"/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</row>
    <row r="29495" spans="18:34" x14ac:dyDescent="0.2">
      <c r="R29495" s="2"/>
      <c r="S29495" s="2"/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</row>
    <row r="29496" spans="18:34" x14ac:dyDescent="0.2">
      <c r="R29496" s="2"/>
      <c r="S29496" s="2"/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</row>
    <row r="29497" spans="18:34" x14ac:dyDescent="0.2">
      <c r="R29497" s="2"/>
      <c r="S29497" s="2"/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</row>
    <row r="29498" spans="18:34" x14ac:dyDescent="0.2">
      <c r="R29498" s="2"/>
      <c r="S29498" s="2"/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</row>
    <row r="29499" spans="18:34" x14ac:dyDescent="0.2">
      <c r="R29499" s="2"/>
      <c r="S29499" s="2"/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</row>
    <row r="29500" spans="18:34" x14ac:dyDescent="0.2">
      <c r="R29500" s="2"/>
      <c r="S29500" s="2"/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</row>
    <row r="29501" spans="18:34" x14ac:dyDescent="0.2">
      <c r="R29501" s="2"/>
      <c r="S29501" s="2"/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</row>
    <row r="29502" spans="18:34" x14ac:dyDescent="0.2">
      <c r="R29502" s="2"/>
      <c r="S29502" s="2"/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</row>
    <row r="29503" spans="18:34" x14ac:dyDescent="0.2">
      <c r="R29503" s="2"/>
      <c r="S29503" s="2"/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</row>
    <row r="29504" spans="18:34" x14ac:dyDescent="0.2">
      <c r="R29504" s="2"/>
      <c r="S29504" s="2"/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</row>
    <row r="29505" spans="18:34" x14ac:dyDescent="0.2">
      <c r="R29505" s="2"/>
      <c r="S29505" s="2"/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</row>
    <row r="29506" spans="18:34" x14ac:dyDescent="0.2">
      <c r="R29506" s="2"/>
      <c r="S29506" s="2"/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</row>
    <row r="29507" spans="18:34" x14ac:dyDescent="0.2">
      <c r="R29507" s="2"/>
      <c r="S29507" s="2"/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</row>
    <row r="29508" spans="18:34" x14ac:dyDescent="0.2">
      <c r="R29508" s="2"/>
      <c r="S29508" s="2"/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</row>
    <row r="29509" spans="18:34" x14ac:dyDescent="0.2">
      <c r="R29509" s="2"/>
      <c r="S29509" s="2"/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</row>
    <row r="29510" spans="18:34" x14ac:dyDescent="0.2">
      <c r="R29510" s="2"/>
      <c r="S29510" s="2"/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</row>
    <row r="29511" spans="18:34" x14ac:dyDescent="0.2">
      <c r="R29511" s="2"/>
      <c r="S29511" s="2"/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</row>
    <row r="29512" spans="18:34" x14ac:dyDescent="0.2">
      <c r="R29512" s="2"/>
      <c r="S29512" s="2"/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</row>
    <row r="29513" spans="18:34" x14ac:dyDescent="0.2">
      <c r="R29513" s="2"/>
      <c r="S29513" s="2"/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</row>
    <row r="29514" spans="18:34" x14ac:dyDescent="0.2">
      <c r="R29514" s="2"/>
      <c r="S29514" s="2"/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</row>
    <row r="29515" spans="18:34" x14ac:dyDescent="0.2">
      <c r="R29515" s="2"/>
      <c r="S29515" s="2"/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</row>
    <row r="29516" spans="18:34" x14ac:dyDescent="0.2">
      <c r="R29516" s="2"/>
      <c r="S29516" s="2"/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</row>
    <row r="29517" spans="18:34" x14ac:dyDescent="0.2">
      <c r="R29517" s="2"/>
      <c r="S29517" s="2"/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</row>
    <row r="29518" spans="18:34" x14ac:dyDescent="0.2">
      <c r="R29518" s="2"/>
      <c r="S29518" s="2"/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</row>
    <row r="29519" spans="18:34" x14ac:dyDescent="0.2">
      <c r="R29519" s="2"/>
      <c r="S29519" s="2"/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</row>
    <row r="29520" spans="18:34" x14ac:dyDescent="0.2">
      <c r="R29520" s="2"/>
      <c r="S29520" s="2"/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</row>
    <row r="29521" spans="18:34" x14ac:dyDescent="0.2">
      <c r="R29521" s="2"/>
      <c r="S29521" s="2"/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</row>
    <row r="29522" spans="18:34" x14ac:dyDescent="0.2">
      <c r="R29522" s="2"/>
      <c r="S29522" s="2"/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</row>
    <row r="29523" spans="18:34" x14ac:dyDescent="0.2">
      <c r="R29523" s="2"/>
      <c r="S29523" s="2"/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</row>
    <row r="29524" spans="18:34" x14ac:dyDescent="0.2">
      <c r="R29524" s="2"/>
      <c r="S29524" s="2"/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</row>
    <row r="29525" spans="18:34" x14ac:dyDescent="0.2">
      <c r="R29525" s="2"/>
      <c r="S29525" s="2"/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</row>
    <row r="29526" spans="18:34" x14ac:dyDescent="0.2">
      <c r="R29526" s="2"/>
      <c r="S29526" s="2"/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</row>
    <row r="29527" spans="18:34" x14ac:dyDescent="0.2">
      <c r="R29527" s="2"/>
      <c r="S29527" s="2"/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</row>
    <row r="29528" spans="18:34" x14ac:dyDescent="0.2">
      <c r="R29528" s="2"/>
      <c r="S29528" s="2"/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</row>
    <row r="29529" spans="18:34" x14ac:dyDescent="0.2">
      <c r="R29529" s="2"/>
      <c r="S29529" s="2"/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</row>
    <row r="29530" spans="18:34" x14ac:dyDescent="0.2">
      <c r="R29530" s="2"/>
      <c r="S29530" s="2"/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</row>
    <row r="29531" spans="18:34" x14ac:dyDescent="0.2">
      <c r="R29531" s="2"/>
      <c r="S29531" s="2"/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</row>
    <row r="29532" spans="18:34" x14ac:dyDescent="0.2">
      <c r="R29532" s="2"/>
      <c r="S29532" s="2"/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</row>
    <row r="29533" spans="18:34" x14ac:dyDescent="0.2">
      <c r="R29533" s="2"/>
      <c r="S29533" s="2"/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</row>
    <row r="29534" spans="18:34" x14ac:dyDescent="0.2">
      <c r="R29534" s="2"/>
      <c r="S29534" s="2"/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</row>
    <row r="29535" spans="18:34" x14ac:dyDescent="0.2">
      <c r="R29535" s="2"/>
      <c r="S29535" s="2"/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</row>
    <row r="29536" spans="18:34" x14ac:dyDescent="0.2">
      <c r="R29536" s="2"/>
      <c r="S29536" s="2"/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</row>
    <row r="29537" spans="18:34" x14ac:dyDescent="0.2">
      <c r="R29537" s="2"/>
      <c r="S29537" s="2"/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</row>
    <row r="29538" spans="18:34" x14ac:dyDescent="0.2">
      <c r="R29538" s="2"/>
      <c r="S29538" s="2"/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</row>
    <row r="29539" spans="18:34" x14ac:dyDescent="0.2">
      <c r="R29539" s="2"/>
      <c r="S29539" s="2"/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</row>
    <row r="29540" spans="18:34" x14ac:dyDescent="0.2">
      <c r="R29540" s="2"/>
      <c r="S29540" s="2"/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</row>
    <row r="29541" spans="18:34" x14ac:dyDescent="0.2">
      <c r="R29541" s="2"/>
      <c r="S29541" s="2"/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</row>
    <row r="29542" spans="18:34" x14ac:dyDescent="0.2">
      <c r="R29542" s="2"/>
      <c r="S29542" s="2"/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</row>
    <row r="29543" spans="18:34" x14ac:dyDescent="0.2">
      <c r="R29543" s="2"/>
      <c r="S29543" s="2"/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</row>
    <row r="29544" spans="18:34" x14ac:dyDescent="0.2">
      <c r="R29544" s="2"/>
      <c r="S29544" s="2"/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</row>
    <row r="29545" spans="18:34" x14ac:dyDescent="0.2">
      <c r="R29545" s="2"/>
      <c r="S29545" s="2"/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</row>
    <row r="29546" spans="18:34" x14ac:dyDescent="0.2">
      <c r="R29546" s="2"/>
      <c r="S29546" s="2"/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</row>
    <row r="29547" spans="18:34" x14ac:dyDescent="0.2">
      <c r="R29547" s="2"/>
      <c r="S29547" s="2"/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</row>
    <row r="29548" spans="18:34" x14ac:dyDescent="0.2">
      <c r="R29548" s="2"/>
      <c r="S29548" s="2"/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</row>
    <row r="29549" spans="18:34" x14ac:dyDescent="0.2">
      <c r="R29549" s="2"/>
      <c r="S29549" s="2"/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</row>
    <row r="29550" spans="18:34" x14ac:dyDescent="0.2">
      <c r="R29550" s="2"/>
      <c r="S29550" s="2"/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</row>
    <row r="29551" spans="18:34" x14ac:dyDescent="0.2">
      <c r="R29551" s="2"/>
      <c r="S29551" s="2"/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</row>
    <row r="29552" spans="18:34" x14ac:dyDescent="0.2">
      <c r="R29552" s="2"/>
      <c r="S29552" s="2"/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</row>
    <row r="29553" spans="18:34" x14ac:dyDescent="0.2">
      <c r="R29553" s="2"/>
      <c r="S29553" s="2"/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</row>
    <row r="29554" spans="18:34" x14ac:dyDescent="0.2">
      <c r="R29554" s="2"/>
      <c r="S29554" s="2"/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</row>
    <row r="29555" spans="18:34" x14ac:dyDescent="0.2">
      <c r="R29555" s="2"/>
      <c r="S29555" s="2"/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</row>
    <row r="29556" spans="18:34" x14ac:dyDescent="0.2">
      <c r="R29556" s="2"/>
      <c r="S29556" s="2"/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</row>
    <row r="29557" spans="18:34" x14ac:dyDescent="0.2">
      <c r="R29557" s="2"/>
      <c r="S29557" s="2"/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</row>
    <row r="29558" spans="18:34" x14ac:dyDescent="0.2">
      <c r="R29558" s="2"/>
      <c r="S29558" s="2"/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</row>
    <row r="29559" spans="18:34" x14ac:dyDescent="0.2">
      <c r="R29559" s="2"/>
      <c r="S29559" s="2"/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</row>
    <row r="29560" spans="18:34" x14ac:dyDescent="0.2">
      <c r="R29560" s="2"/>
      <c r="S29560" s="2"/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</row>
    <row r="29561" spans="18:34" x14ac:dyDescent="0.2">
      <c r="R29561" s="2"/>
      <c r="S29561" s="2"/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</row>
    <row r="29562" spans="18:34" x14ac:dyDescent="0.2">
      <c r="R29562" s="2"/>
      <c r="S29562" s="2"/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</row>
    <row r="29563" spans="18:34" x14ac:dyDescent="0.2">
      <c r="R29563" s="2"/>
      <c r="S29563" s="2"/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</row>
    <row r="29564" spans="18:34" x14ac:dyDescent="0.2">
      <c r="R29564" s="2"/>
      <c r="S29564" s="2"/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</row>
    <row r="29565" spans="18:34" x14ac:dyDescent="0.2">
      <c r="R29565" s="2"/>
      <c r="S29565" s="2"/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</row>
    <row r="29566" spans="18:34" x14ac:dyDescent="0.2">
      <c r="R29566" s="2"/>
      <c r="S29566" s="2"/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</row>
    <row r="29567" spans="18:34" x14ac:dyDescent="0.2">
      <c r="R29567" s="2"/>
      <c r="S29567" s="2"/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</row>
    <row r="29568" spans="18:34" x14ac:dyDescent="0.2">
      <c r="R29568" s="2"/>
      <c r="S29568" s="2"/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</row>
    <row r="29569" spans="18:34" x14ac:dyDescent="0.2">
      <c r="R29569" s="2"/>
      <c r="S29569" s="2"/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</row>
    <row r="29570" spans="18:34" x14ac:dyDescent="0.2">
      <c r="R29570" s="2"/>
      <c r="S29570" s="2"/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</row>
    <row r="29571" spans="18:34" x14ac:dyDescent="0.2">
      <c r="R29571" s="2"/>
      <c r="S29571" s="2"/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</row>
    <row r="29572" spans="18:34" x14ac:dyDescent="0.2">
      <c r="R29572" s="2"/>
      <c r="S29572" s="2"/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</row>
    <row r="29573" spans="18:34" x14ac:dyDescent="0.2">
      <c r="R29573" s="2"/>
      <c r="S29573" s="2"/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</row>
    <row r="29574" spans="18:34" x14ac:dyDescent="0.2">
      <c r="R29574" s="2"/>
      <c r="S29574" s="2"/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</row>
    <row r="29575" spans="18:34" x14ac:dyDescent="0.2">
      <c r="R29575" s="2"/>
      <c r="S29575" s="2"/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</row>
    <row r="29576" spans="18:34" x14ac:dyDescent="0.2">
      <c r="R29576" s="2"/>
      <c r="S29576" s="2"/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</row>
    <row r="29577" spans="18:34" x14ac:dyDescent="0.2">
      <c r="R29577" s="2"/>
      <c r="S29577" s="2"/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</row>
    <row r="29578" spans="18:34" x14ac:dyDescent="0.2">
      <c r="R29578" s="2"/>
      <c r="S29578" s="2"/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</row>
    <row r="29579" spans="18:34" x14ac:dyDescent="0.2">
      <c r="R29579" s="2"/>
      <c r="S29579" s="2"/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</row>
    <row r="29580" spans="18:34" x14ac:dyDescent="0.2">
      <c r="R29580" s="2"/>
      <c r="S29580" s="2"/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</row>
    <row r="29581" spans="18:34" x14ac:dyDescent="0.2">
      <c r="R29581" s="2"/>
      <c r="S29581" s="2"/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</row>
    <row r="29582" spans="18:34" x14ac:dyDescent="0.2">
      <c r="R29582" s="2"/>
      <c r="S29582" s="2"/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</row>
    <row r="29583" spans="18:34" x14ac:dyDescent="0.2">
      <c r="R29583" s="2"/>
      <c r="S29583" s="2"/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</row>
    <row r="29584" spans="18:34" x14ac:dyDescent="0.2">
      <c r="R29584" s="2"/>
      <c r="S29584" s="2"/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</row>
    <row r="29585" spans="18:34" x14ac:dyDescent="0.2">
      <c r="R29585" s="2"/>
      <c r="S29585" s="2"/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</row>
    <row r="29586" spans="18:34" x14ac:dyDescent="0.2">
      <c r="R29586" s="2"/>
      <c r="S29586" s="2"/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</row>
    <row r="29587" spans="18:34" x14ac:dyDescent="0.2">
      <c r="R29587" s="2"/>
      <c r="S29587" s="2"/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</row>
    <row r="29588" spans="18:34" x14ac:dyDescent="0.2">
      <c r="R29588" s="2"/>
      <c r="S29588" s="2"/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</row>
    <row r="29589" spans="18:34" x14ac:dyDescent="0.2">
      <c r="R29589" s="2"/>
      <c r="S29589" s="2"/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</row>
    <row r="29590" spans="18:34" x14ac:dyDescent="0.2">
      <c r="R29590" s="2"/>
      <c r="S29590" s="2"/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</row>
    <row r="29591" spans="18:34" x14ac:dyDescent="0.2">
      <c r="R29591" s="2"/>
      <c r="S29591" s="2"/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</row>
    <row r="29592" spans="18:34" x14ac:dyDescent="0.2">
      <c r="R29592" s="2"/>
      <c r="S29592" s="2"/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</row>
    <row r="29593" spans="18:34" x14ac:dyDescent="0.2">
      <c r="R29593" s="2"/>
      <c r="S29593" s="2"/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</row>
    <row r="29594" spans="18:34" x14ac:dyDescent="0.2">
      <c r="R29594" s="2"/>
      <c r="S29594" s="2"/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</row>
    <row r="29595" spans="18:34" x14ac:dyDescent="0.2">
      <c r="R29595" s="2"/>
      <c r="S29595" s="2"/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</row>
    <row r="29596" spans="18:34" x14ac:dyDescent="0.2">
      <c r="R29596" s="2"/>
      <c r="S29596" s="2"/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</row>
    <row r="29597" spans="18:34" x14ac:dyDescent="0.2">
      <c r="R29597" s="2"/>
      <c r="S29597" s="2"/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</row>
    <row r="29598" spans="18:34" x14ac:dyDescent="0.2">
      <c r="R29598" s="2"/>
      <c r="S29598" s="2"/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</row>
    <row r="29599" spans="18:34" x14ac:dyDescent="0.2">
      <c r="R29599" s="2"/>
      <c r="S29599" s="2"/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</row>
    <row r="29600" spans="18:34" x14ac:dyDescent="0.2">
      <c r="R29600" s="2"/>
      <c r="S29600" s="2"/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</row>
    <row r="29601" spans="18:34" x14ac:dyDescent="0.2">
      <c r="R29601" s="2"/>
      <c r="S29601" s="2"/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</row>
    <row r="29602" spans="18:34" x14ac:dyDescent="0.2">
      <c r="R29602" s="2"/>
      <c r="S29602" s="2"/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</row>
    <row r="29603" spans="18:34" x14ac:dyDescent="0.2">
      <c r="R29603" s="2"/>
      <c r="S29603" s="2"/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</row>
    <row r="29604" spans="18:34" x14ac:dyDescent="0.2">
      <c r="R29604" s="2"/>
      <c r="S29604" s="2"/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</row>
    <row r="29605" spans="18:34" x14ac:dyDescent="0.2">
      <c r="R29605" s="2"/>
      <c r="S29605" s="2"/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</row>
    <row r="29606" spans="18:34" x14ac:dyDescent="0.2">
      <c r="R29606" s="2"/>
      <c r="S29606" s="2"/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</row>
    <row r="29607" spans="18:34" x14ac:dyDescent="0.2">
      <c r="R29607" s="2"/>
      <c r="S29607" s="2"/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</row>
    <row r="29608" spans="18:34" x14ac:dyDescent="0.2">
      <c r="R29608" s="2"/>
      <c r="S29608" s="2"/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</row>
    <row r="29609" spans="18:34" x14ac:dyDescent="0.2">
      <c r="R29609" s="2"/>
      <c r="S29609" s="2"/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</row>
    <row r="29610" spans="18:34" x14ac:dyDescent="0.2">
      <c r="R29610" s="2"/>
      <c r="S29610" s="2"/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</row>
    <row r="29611" spans="18:34" x14ac:dyDescent="0.2">
      <c r="R29611" s="2"/>
      <c r="S29611" s="2"/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</row>
    <row r="29612" spans="18:34" x14ac:dyDescent="0.2">
      <c r="R29612" s="2"/>
      <c r="S29612" s="2"/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</row>
    <row r="29613" spans="18:34" x14ac:dyDescent="0.2">
      <c r="R29613" s="2"/>
      <c r="S29613" s="2"/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</row>
    <row r="29614" spans="18:34" x14ac:dyDescent="0.2">
      <c r="R29614" s="2"/>
      <c r="S29614" s="2"/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</row>
    <row r="29615" spans="18:34" x14ac:dyDescent="0.2">
      <c r="R29615" s="2"/>
      <c r="S29615" s="2"/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</row>
    <row r="29616" spans="18:34" x14ac:dyDescent="0.2">
      <c r="R29616" s="2"/>
      <c r="S29616" s="2"/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</row>
    <row r="29617" spans="18:34" x14ac:dyDescent="0.2">
      <c r="R29617" s="2"/>
      <c r="S29617" s="2"/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</row>
    <row r="29618" spans="18:34" x14ac:dyDescent="0.2">
      <c r="R29618" s="2"/>
      <c r="S29618" s="2"/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</row>
    <row r="29619" spans="18:34" x14ac:dyDescent="0.2">
      <c r="R29619" s="2"/>
      <c r="S29619" s="2"/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</row>
    <row r="29620" spans="18:34" x14ac:dyDescent="0.2">
      <c r="R29620" s="2"/>
      <c r="S29620" s="2"/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</row>
    <row r="29621" spans="18:34" x14ac:dyDescent="0.2">
      <c r="R29621" s="2"/>
      <c r="S29621" s="2"/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</row>
    <row r="29622" spans="18:34" x14ac:dyDescent="0.2">
      <c r="R29622" s="2"/>
      <c r="S29622" s="2"/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</row>
    <row r="29623" spans="18:34" x14ac:dyDescent="0.2">
      <c r="R29623" s="2"/>
      <c r="S29623" s="2"/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</row>
    <row r="29624" spans="18:34" x14ac:dyDescent="0.2">
      <c r="R29624" s="2"/>
      <c r="S29624" s="2"/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</row>
    <row r="29625" spans="18:34" x14ac:dyDescent="0.2">
      <c r="R29625" s="2"/>
      <c r="S29625" s="2"/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</row>
    <row r="29626" spans="18:34" x14ac:dyDescent="0.2">
      <c r="R29626" s="2"/>
      <c r="S29626" s="2"/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</row>
    <row r="29627" spans="18:34" x14ac:dyDescent="0.2">
      <c r="R29627" s="2"/>
      <c r="S29627" s="2"/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</row>
    <row r="29628" spans="18:34" x14ac:dyDescent="0.2">
      <c r="R29628" s="2"/>
      <c r="S29628" s="2"/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</row>
    <row r="29629" spans="18:34" x14ac:dyDescent="0.2">
      <c r="R29629" s="2"/>
      <c r="S29629" s="2"/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</row>
    <row r="29630" spans="18:34" x14ac:dyDescent="0.2">
      <c r="R29630" s="2"/>
      <c r="S29630" s="2"/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</row>
    <row r="29631" spans="18:34" x14ac:dyDescent="0.2">
      <c r="R29631" s="2"/>
      <c r="S29631" s="2"/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</row>
    <row r="29632" spans="18:34" x14ac:dyDescent="0.2">
      <c r="R29632" s="2"/>
      <c r="S29632" s="2"/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</row>
    <row r="29633" spans="18:34" x14ac:dyDescent="0.2">
      <c r="R29633" s="2"/>
      <c r="S29633" s="2"/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</row>
    <row r="29634" spans="18:34" x14ac:dyDescent="0.2">
      <c r="R29634" s="2"/>
      <c r="S29634" s="2"/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</row>
    <row r="29635" spans="18:34" x14ac:dyDescent="0.2">
      <c r="R29635" s="2"/>
      <c r="S29635" s="2"/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</row>
    <row r="29636" spans="18:34" x14ac:dyDescent="0.2">
      <c r="R29636" s="2"/>
      <c r="S29636" s="2"/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</row>
    <row r="29637" spans="18:34" x14ac:dyDescent="0.2">
      <c r="R29637" s="2"/>
      <c r="S29637" s="2"/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</row>
    <row r="29638" spans="18:34" x14ac:dyDescent="0.2">
      <c r="R29638" s="2"/>
      <c r="S29638" s="2"/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</row>
    <row r="29639" spans="18:34" x14ac:dyDescent="0.2">
      <c r="R29639" s="2"/>
      <c r="S29639" s="2"/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</row>
    <row r="29640" spans="18:34" x14ac:dyDescent="0.2">
      <c r="R29640" s="2"/>
      <c r="S29640" s="2"/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</row>
    <row r="29641" spans="18:34" x14ac:dyDescent="0.2">
      <c r="R29641" s="2"/>
      <c r="S29641" s="2"/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</row>
    <row r="29642" spans="18:34" x14ac:dyDescent="0.2">
      <c r="R29642" s="2"/>
      <c r="S29642" s="2"/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</row>
    <row r="29643" spans="18:34" x14ac:dyDescent="0.2">
      <c r="R29643" s="2"/>
      <c r="S29643" s="2"/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</row>
    <row r="29644" spans="18:34" x14ac:dyDescent="0.2">
      <c r="R29644" s="2"/>
      <c r="S29644" s="2"/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</row>
    <row r="29645" spans="18:34" x14ac:dyDescent="0.2">
      <c r="R29645" s="2"/>
      <c r="S29645" s="2"/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</row>
    <row r="29646" spans="18:34" x14ac:dyDescent="0.2">
      <c r="R29646" s="2"/>
      <c r="S29646" s="2"/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</row>
    <row r="29647" spans="18:34" x14ac:dyDescent="0.2">
      <c r="R29647" s="2"/>
      <c r="S29647" s="2"/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</row>
    <row r="29648" spans="18:34" x14ac:dyDescent="0.2">
      <c r="R29648" s="2"/>
      <c r="S29648" s="2"/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</row>
    <row r="29649" spans="18:34" x14ac:dyDescent="0.2">
      <c r="R29649" s="2"/>
      <c r="S29649" s="2"/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</row>
    <row r="29650" spans="18:34" x14ac:dyDescent="0.2">
      <c r="R29650" s="2"/>
      <c r="S29650" s="2"/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</row>
    <row r="29651" spans="18:34" x14ac:dyDescent="0.2">
      <c r="R29651" s="2"/>
      <c r="S29651" s="2"/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</row>
    <row r="29652" spans="18:34" x14ac:dyDescent="0.2">
      <c r="R29652" s="2"/>
      <c r="S29652" s="2"/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</row>
    <row r="29653" spans="18:34" x14ac:dyDescent="0.2">
      <c r="R29653" s="2"/>
      <c r="S29653" s="2"/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</row>
    <row r="29654" spans="18:34" x14ac:dyDescent="0.2">
      <c r="R29654" s="2"/>
      <c r="S29654" s="2"/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</row>
    <row r="29655" spans="18:34" x14ac:dyDescent="0.2">
      <c r="R29655" s="2"/>
      <c r="S29655" s="2"/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</row>
    <row r="29656" spans="18:34" x14ac:dyDescent="0.2">
      <c r="R29656" s="2"/>
      <c r="S29656" s="2"/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</row>
    <row r="29657" spans="18:34" x14ac:dyDescent="0.2">
      <c r="R29657" s="2"/>
      <c r="S29657" s="2"/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</row>
    <row r="29658" spans="18:34" x14ac:dyDescent="0.2">
      <c r="R29658" s="2"/>
      <c r="S29658" s="2"/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</row>
    <row r="29659" spans="18:34" x14ac:dyDescent="0.2">
      <c r="R29659" s="2"/>
      <c r="S29659" s="2"/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</row>
    <row r="29660" spans="18:34" x14ac:dyDescent="0.2">
      <c r="R29660" s="2"/>
      <c r="S29660" s="2"/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</row>
    <row r="29661" spans="18:34" x14ac:dyDescent="0.2">
      <c r="R29661" s="2"/>
      <c r="S29661" s="2"/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</row>
    <row r="29662" spans="18:34" x14ac:dyDescent="0.2">
      <c r="R29662" s="2"/>
      <c r="S29662" s="2"/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</row>
    <row r="29663" spans="18:34" x14ac:dyDescent="0.2">
      <c r="R29663" s="2"/>
      <c r="S29663" s="2"/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</row>
    <row r="29664" spans="18:34" x14ac:dyDescent="0.2">
      <c r="R29664" s="2"/>
      <c r="S29664" s="2"/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</row>
    <row r="29665" spans="18:34" x14ac:dyDescent="0.2">
      <c r="R29665" s="2"/>
      <c r="S29665" s="2"/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</row>
    <row r="29666" spans="18:34" x14ac:dyDescent="0.2">
      <c r="R29666" s="2"/>
      <c r="S29666" s="2"/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</row>
    <row r="29667" spans="18:34" x14ac:dyDescent="0.2">
      <c r="R29667" s="2"/>
      <c r="S29667" s="2"/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</row>
    <row r="29668" spans="18:34" x14ac:dyDescent="0.2">
      <c r="R29668" s="2"/>
      <c r="S29668" s="2"/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</row>
    <row r="29669" spans="18:34" x14ac:dyDescent="0.2">
      <c r="R29669" s="2"/>
      <c r="S29669" s="2"/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</row>
    <row r="29670" spans="18:34" x14ac:dyDescent="0.2">
      <c r="R29670" s="2"/>
      <c r="S29670" s="2"/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</row>
    <row r="29671" spans="18:34" x14ac:dyDescent="0.2">
      <c r="R29671" s="2"/>
      <c r="S29671" s="2"/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</row>
    <row r="29672" spans="18:34" x14ac:dyDescent="0.2">
      <c r="R29672" s="2"/>
      <c r="S29672" s="2"/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</row>
    <row r="29673" spans="18:34" x14ac:dyDescent="0.2">
      <c r="R29673" s="2"/>
      <c r="S29673" s="2"/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</row>
    <row r="29674" spans="18:34" x14ac:dyDescent="0.2">
      <c r="R29674" s="2"/>
      <c r="S29674" s="2"/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</row>
    <row r="29675" spans="18:34" x14ac:dyDescent="0.2">
      <c r="R29675" s="2"/>
      <c r="S29675" s="2"/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</row>
    <row r="29676" spans="18:34" x14ac:dyDescent="0.2">
      <c r="R29676" s="2"/>
      <c r="S29676" s="2"/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</row>
    <row r="29677" spans="18:34" x14ac:dyDescent="0.2">
      <c r="R29677" s="2"/>
      <c r="S29677" s="2"/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</row>
    <row r="29678" spans="18:34" x14ac:dyDescent="0.2">
      <c r="R29678" s="2"/>
      <c r="S29678" s="2"/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</row>
    <row r="29679" spans="18:34" x14ac:dyDescent="0.2">
      <c r="R29679" s="2"/>
      <c r="S29679" s="2"/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</row>
    <row r="29680" spans="18:34" x14ac:dyDescent="0.2">
      <c r="R29680" s="2"/>
      <c r="S29680" s="2"/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</row>
    <row r="29681" spans="18:34" x14ac:dyDescent="0.2">
      <c r="R29681" s="2"/>
      <c r="S29681" s="2"/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</row>
    <row r="29682" spans="18:34" x14ac:dyDescent="0.2">
      <c r="R29682" s="2"/>
      <c r="S29682" s="2"/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</row>
    <row r="29683" spans="18:34" x14ac:dyDescent="0.2">
      <c r="R29683" s="2"/>
      <c r="S29683" s="2"/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</row>
    <row r="29684" spans="18:34" x14ac:dyDescent="0.2">
      <c r="R29684" s="2"/>
      <c r="S29684" s="2"/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</row>
    <row r="29685" spans="18:34" x14ac:dyDescent="0.2">
      <c r="R29685" s="2"/>
      <c r="S29685" s="2"/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</row>
    <row r="29686" spans="18:34" x14ac:dyDescent="0.2">
      <c r="R29686" s="2"/>
      <c r="S29686" s="2"/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</row>
    <row r="29687" spans="18:34" x14ac:dyDescent="0.2">
      <c r="R29687" s="2"/>
      <c r="S29687" s="2"/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</row>
    <row r="29688" spans="18:34" x14ac:dyDescent="0.2">
      <c r="R29688" s="2"/>
      <c r="S29688" s="2"/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</row>
    <row r="29689" spans="18:34" x14ac:dyDescent="0.2">
      <c r="R29689" s="2"/>
      <c r="S29689" s="2"/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</row>
    <row r="29690" spans="18:34" x14ac:dyDescent="0.2">
      <c r="R29690" s="2"/>
      <c r="S29690" s="2"/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</row>
    <row r="29691" spans="18:34" x14ac:dyDescent="0.2">
      <c r="R29691" s="2"/>
      <c r="S29691" s="2"/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</row>
    <row r="29692" spans="18:34" x14ac:dyDescent="0.2">
      <c r="R29692" s="2"/>
      <c r="S29692" s="2"/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</row>
    <row r="29693" spans="18:34" x14ac:dyDescent="0.2">
      <c r="R29693" s="2"/>
      <c r="S29693" s="2"/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</row>
    <row r="29694" spans="18:34" x14ac:dyDescent="0.2">
      <c r="R29694" s="2"/>
      <c r="S29694" s="2"/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</row>
    <row r="29695" spans="18:34" x14ac:dyDescent="0.2">
      <c r="R29695" s="2"/>
      <c r="S29695" s="2"/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</row>
    <row r="29696" spans="18:34" x14ac:dyDescent="0.2">
      <c r="R29696" s="2"/>
      <c r="S29696" s="2"/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</row>
    <row r="29697" spans="18:34" x14ac:dyDescent="0.2">
      <c r="R29697" s="2"/>
      <c r="S29697" s="2"/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</row>
    <row r="29698" spans="18:34" x14ac:dyDescent="0.2">
      <c r="R29698" s="2"/>
      <c r="S29698" s="2"/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</row>
    <row r="29699" spans="18:34" x14ac:dyDescent="0.2">
      <c r="R29699" s="2"/>
      <c r="S29699" s="2"/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</row>
    <row r="29700" spans="18:34" x14ac:dyDescent="0.2">
      <c r="R29700" s="2"/>
      <c r="S29700" s="2"/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</row>
    <row r="29701" spans="18:34" x14ac:dyDescent="0.2">
      <c r="R29701" s="2"/>
      <c r="S29701" s="2"/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</row>
    <row r="29702" spans="18:34" x14ac:dyDescent="0.2">
      <c r="R29702" s="2"/>
      <c r="S29702" s="2"/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</row>
    <row r="29703" spans="18:34" x14ac:dyDescent="0.2">
      <c r="R29703" s="2"/>
      <c r="S29703" s="2"/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</row>
    <row r="29704" spans="18:34" x14ac:dyDescent="0.2">
      <c r="R29704" s="2"/>
      <c r="S29704" s="2"/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</row>
    <row r="29705" spans="18:34" x14ac:dyDescent="0.2">
      <c r="R29705" s="2"/>
      <c r="S29705" s="2"/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</row>
    <row r="29706" spans="18:34" x14ac:dyDescent="0.2">
      <c r="R29706" s="2"/>
      <c r="S29706" s="2"/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</row>
    <row r="29707" spans="18:34" x14ac:dyDescent="0.2">
      <c r="R29707" s="2"/>
      <c r="S29707" s="2"/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</row>
    <row r="29708" spans="18:34" x14ac:dyDescent="0.2">
      <c r="R29708" s="2"/>
      <c r="S29708" s="2"/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</row>
    <row r="29709" spans="18:34" x14ac:dyDescent="0.2">
      <c r="R29709" s="2"/>
      <c r="S29709" s="2"/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</row>
    <row r="29710" spans="18:34" x14ac:dyDescent="0.2">
      <c r="R29710" s="2"/>
      <c r="S29710" s="2"/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</row>
    <row r="29711" spans="18:34" x14ac:dyDescent="0.2">
      <c r="R29711" s="2"/>
      <c r="S29711" s="2"/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</row>
    <row r="29712" spans="18:34" x14ac:dyDescent="0.2">
      <c r="R29712" s="2"/>
      <c r="S29712" s="2"/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</row>
    <row r="29713" spans="18:34" x14ac:dyDescent="0.2">
      <c r="R29713" s="2"/>
      <c r="S29713" s="2"/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</row>
    <row r="29714" spans="18:34" x14ac:dyDescent="0.2">
      <c r="R29714" s="2"/>
      <c r="S29714" s="2"/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</row>
    <row r="29715" spans="18:34" x14ac:dyDescent="0.2">
      <c r="R29715" s="2"/>
      <c r="S29715" s="2"/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</row>
    <row r="29716" spans="18:34" x14ac:dyDescent="0.2">
      <c r="R29716" s="2"/>
      <c r="S29716" s="2"/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</row>
    <row r="29717" spans="18:34" x14ac:dyDescent="0.2">
      <c r="R29717" s="2"/>
      <c r="S29717" s="2"/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</row>
    <row r="29718" spans="18:34" x14ac:dyDescent="0.2">
      <c r="R29718" s="2"/>
      <c r="S29718" s="2"/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</row>
    <row r="29719" spans="18:34" x14ac:dyDescent="0.2">
      <c r="R29719" s="2"/>
      <c r="S29719" s="2"/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</row>
    <row r="29720" spans="18:34" x14ac:dyDescent="0.2">
      <c r="R29720" s="2"/>
      <c r="S29720" s="2"/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</row>
    <row r="29721" spans="18:34" x14ac:dyDescent="0.2">
      <c r="R29721" s="2"/>
      <c r="S29721" s="2"/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</row>
    <row r="29722" spans="18:34" x14ac:dyDescent="0.2">
      <c r="R29722" s="2"/>
      <c r="S29722" s="2"/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</row>
    <row r="29723" spans="18:34" x14ac:dyDescent="0.2">
      <c r="R29723" s="2"/>
      <c r="S29723" s="2"/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</row>
    <row r="29724" spans="18:34" x14ac:dyDescent="0.2">
      <c r="R29724" s="2"/>
      <c r="S29724" s="2"/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</row>
    <row r="29725" spans="18:34" x14ac:dyDescent="0.2">
      <c r="R29725" s="2"/>
      <c r="S29725" s="2"/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</row>
    <row r="29726" spans="18:34" x14ac:dyDescent="0.2">
      <c r="R29726" s="2"/>
      <c r="S29726" s="2"/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</row>
    <row r="29727" spans="18:34" x14ac:dyDescent="0.2">
      <c r="R29727" s="2"/>
      <c r="S29727" s="2"/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</row>
    <row r="29728" spans="18:34" x14ac:dyDescent="0.2">
      <c r="R29728" s="2"/>
      <c r="S29728" s="2"/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</row>
    <row r="29729" spans="18:34" x14ac:dyDescent="0.2">
      <c r="R29729" s="2"/>
      <c r="S29729" s="2"/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</row>
    <row r="29730" spans="18:34" x14ac:dyDescent="0.2">
      <c r="R29730" s="2"/>
      <c r="S29730" s="2"/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</row>
    <row r="29731" spans="18:34" x14ac:dyDescent="0.2">
      <c r="R29731" s="2"/>
      <c r="S29731" s="2"/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</row>
    <row r="29732" spans="18:34" x14ac:dyDescent="0.2">
      <c r="R29732" s="2"/>
      <c r="S29732" s="2"/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</row>
    <row r="29733" spans="18:34" x14ac:dyDescent="0.2">
      <c r="R29733" s="2"/>
      <c r="S29733" s="2"/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</row>
    <row r="29734" spans="18:34" x14ac:dyDescent="0.2">
      <c r="R29734" s="2"/>
      <c r="S29734" s="2"/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</row>
    <row r="29735" spans="18:34" x14ac:dyDescent="0.2">
      <c r="R29735" s="2"/>
      <c r="S29735" s="2"/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</row>
    <row r="29736" spans="18:34" x14ac:dyDescent="0.2">
      <c r="R29736" s="2"/>
      <c r="S29736" s="2"/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</row>
    <row r="29737" spans="18:34" x14ac:dyDescent="0.2">
      <c r="R29737" s="2"/>
      <c r="S29737" s="2"/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</row>
    <row r="29738" spans="18:34" x14ac:dyDescent="0.2">
      <c r="R29738" s="2"/>
      <c r="S29738" s="2"/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</row>
    <row r="29739" spans="18:34" x14ac:dyDescent="0.2">
      <c r="R29739" s="2"/>
      <c r="S29739" s="2"/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</row>
    <row r="29740" spans="18:34" x14ac:dyDescent="0.2">
      <c r="R29740" s="2"/>
      <c r="S29740" s="2"/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</row>
    <row r="29741" spans="18:34" x14ac:dyDescent="0.2">
      <c r="R29741" s="2"/>
      <c r="S29741" s="2"/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</row>
    <row r="29742" spans="18:34" x14ac:dyDescent="0.2">
      <c r="R29742" s="2"/>
      <c r="S29742" s="2"/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</row>
    <row r="29743" spans="18:34" x14ac:dyDescent="0.2">
      <c r="R29743" s="2"/>
      <c r="S29743" s="2"/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</row>
    <row r="29744" spans="18:34" x14ac:dyDescent="0.2">
      <c r="R29744" s="2"/>
      <c r="S29744" s="2"/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</row>
    <row r="29745" spans="18:34" x14ac:dyDescent="0.2">
      <c r="R29745" s="2"/>
      <c r="S29745" s="2"/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</row>
    <row r="29746" spans="18:34" x14ac:dyDescent="0.2">
      <c r="R29746" s="2"/>
      <c r="S29746" s="2"/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</row>
    <row r="29747" spans="18:34" x14ac:dyDescent="0.2">
      <c r="R29747" s="2"/>
      <c r="S29747" s="2"/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</row>
    <row r="29748" spans="18:34" x14ac:dyDescent="0.2">
      <c r="R29748" s="2"/>
      <c r="S29748" s="2"/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</row>
    <row r="29749" spans="18:34" x14ac:dyDescent="0.2">
      <c r="R29749" s="2"/>
      <c r="S29749" s="2"/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</row>
    <row r="29750" spans="18:34" x14ac:dyDescent="0.2">
      <c r="R29750" s="2"/>
      <c r="S29750" s="2"/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</row>
    <row r="29751" spans="18:34" x14ac:dyDescent="0.2">
      <c r="R29751" s="2"/>
      <c r="S29751" s="2"/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</row>
    <row r="29752" spans="18:34" x14ac:dyDescent="0.2">
      <c r="R29752" s="2"/>
      <c r="S29752" s="2"/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</row>
    <row r="29753" spans="18:34" x14ac:dyDescent="0.2">
      <c r="R29753" s="2"/>
      <c r="S29753" s="2"/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</row>
    <row r="29754" spans="18:34" x14ac:dyDescent="0.2">
      <c r="R29754" s="2"/>
      <c r="S29754" s="2"/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</row>
    <row r="29755" spans="18:34" x14ac:dyDescent="0.2">
      <c r="R29755" s="2"/>
      <c r="S29755" s="2"/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</row>
    <row r="29756" spans="18:34" x14ac:dyDescent="0.2">
      <c r="R29756" s="2"/>
      <c r="S29756" s="2"/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</row>
    <row r="29757" spans="18:34" x14ac:dyDescent="0.2">
      <c r="R29757" s="2"/>
      <c r="S29757" s="2"/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</row>
    <row r="29758" spans="18:34" x14ac:dyDescent="0.2">
      <c r="R29758" s="2"/>
      <c r="S29758" s="2"/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</row>
    <row r="29759" spans="18:34" x14ac:dyDescent="0.2">
      <c r="R29759" s="2"/>
      <c r="S29759" s="2"/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</row>
    <row r="29760" spans="18:34" x14ac:dyDescent="0.2">
      <c r="R29760" s="2"/>
      <c r="S29760" s="2"/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</row>
    <row r="29761" spans="18:34" x14ac:dyDescent="0.2">
      <c r="R29761" s="2"/>
      <c r="S29761" s="2"/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</row>
    <row r="29762" spans="18:34" x14ac:dyDescent="0.2">
      <c r="R29762" s="2"/>
      <c r="S29762" s="2"/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</row>
    <row r="29763" spans="18:34" x14ac:dyDescent="0.2">
      <c r="R29763" s="2"/>
      <c r="S29763" s="2"/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</row>
    <row r="29764" spans="18:34" x14ac:dyDescent="0.2">
      <c r="R29764" s="2"/>
      <c r="S29764" s="2"/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</row>
    <row r="29765" spans="18:34" x14ac:dyDescent="0.2">
      <c r="R29765" s="2"/>
      <c r="S29765" s="2"/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</row>
    <row r="29766" spans="18:34" x14ac:dyDescent="0.2">
      <c r="R29766" s="2"/>
      <c r="S29766" s="2"/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</row>
    <row r="29767" spans="18:34" x14ac:dyDescent="0.2">
      <c r="R29767" s="2"/>
      <c r="S29767" s="2"/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</row>
    <row r="29768" spans="18:34" x14ac:dyDescent="0.2">
      <c r="R29768" s="2"/>
      <c r="S29768" s="2"/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</row>
    <row r="29769" spans="18:34" x14ac:dyDescent="0.2">
      <c r="R29769" s="2"/>
      <c r="S29769" s="2"/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</row>
    <row r="29770" spans="18:34" x14ac:dyDescent="0.2">
      <c r="R29770" s="2"/>
      <c r="S29770" s="2"/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</row>
    <row r="29771" spans="18:34" x14ac:dyDescent="0.2">
      <c r="R29771" s="2"/>
      <c r="S29771" s="2"/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</row>
    <row r="29772" spans="18:34" x14ac:dyDescent="0.2">
      <c r="R29772" s="2"/>
      <c r="S29772" s="2"/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</row>
    <row r="29773" spans="18:34" x14ac:dyDescent="0.2">
      <c r="R29773" s="2"/>
      <c r="S29773" s="2"/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</row>
    <row r="29774" spans="18:34" x14ac:dyDescent="0.2">
      <c r="R29774" s="2"/>
      <c r="S29774" s="2"/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</row>
    <row r="29775" spans="18:34" x14ac:dyDescent="0.2">
      <c r="R29775" s="2"/>
      <c r="S29775" s="2"/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</row>
    <row r="29776" spans="18:34" x14ac:dyDescent="0.2">
      <c r="R29776" s="2"/>
      <c r="S29776" s="2"/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</row>
    <row r="29777" spans="18:34" x14ac:dyDescent="0.2">
      <c r="R29777" s="2"/>
      <c r="S29777" s="2"/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</row>
    <row r="29778" spans="18:34" x14ac:dyDescent="0.2">
      <c r="R29778" s="2"/>
      <c r="S29778" s="2"/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</row>
    <row r="29779" spans="18:34" x14ac:dyDescent="0.2">
      <c r="R29779" s="2"/>
      <c r="S29779" s="2"/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</row>
    <row r="29780" spans="18:34" x14ac:dyDescent="0.2">
      <c r="R29780" s="2"/>
      <c r="S29780" s="2"/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</row>
    <row r="29781" spans="18:34" x14ac:dyDescent="0.2">
      <c r="R29781" s="2"/>
      <c r="S29781" s="2"/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</row>
    <row r="29782" spans="18:34" x14ac:dyDescent="0.2">
      <c r="R29782" s="2"/>
      <c r="S29782" s="2"/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</row>
    <row r="29783" spans="18:34" x14ac:dyDescent="0.2">
      <c r="R29783" s="2"/>
      <c r="S29783" s="2"/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</row>
    <row r="29784" spans="18:34" x14ac:dyDescent="0.2">
      <c r="R29784" s="2"/>
      <c r="S29784" s="2"/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</row>
    <row r="29785" spans="18:34" x14ac:dyDescent="0.2">
      <c r="R29785" s="2"/>
      <c r="S29785" s="2"/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</row>
    <row r="29786" spans="18:34" x14ac:dyDescent="0.2">
      <c r="R29786" s="2"/>
      <c r="S29786" s="2"/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</row>
    <row r="29787" spans="18:34" x14ac:dyDescent="0.2">
      <c r="R29787" s="2"/>
      <c r="S29787" s="2"/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</row>
    <row r="29788" spans="18:34" x14ac:dyDescent="0.2">
      <c r="R29788" s="2"/>
      <c r="S29788" s="2"/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</row>
    <row r="29789" spans="18:34" x14ac:dyDescent="0.2">
      <c r="R29789" s="2"/>
      <c r="S29789" s="2"/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</row>
    <row r="29790" spans="18:34" x14ac:dyDescent="0.2">
      <c r="R29790" s="2"/>
      <c r="S29790" s="2"/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</row>
    <row r="29791" spans="18:34" x14ac:dyDescent="0.2">
      <c r="R29791" s="2"/>
      <c r="S29791" s="2"/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</row>
    <row r="29792" spans="18:34" x14ac:dyDescent="0.2">
      <c r="R29792" s="2"/>
      <c r="S29792" s="2"/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</row>
    <row r="29793" spans="18:34" x14ac:dyDescent="0.2">
      <c r="R29793" s="2"/>
      <c r="S29793" s="2"/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</row>
    <row r="29794" spans="18:34" x14ac:dyDescent="0.2">
      <c r="R29794" s="2"/>
      <c r="S29794" s="2"/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</row>
    <row r="29795" spans="18:34" x14ac:dyDescent="0.2">
      <c r="R29795" s="2"/>
      <c r="S29795" s="2"/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</row>
    <row r="29796" spans="18:34" x14ac:dyDescent="0.2">
      <c r="R29796" s="2"/>
      <c r="S29796" s="2"/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</row>
    <row r="29797" spans="18:34" x14ac:dyDescent="0.2">
      <c r="R29797" s="2"/>
      <c r="S29797" s="2"/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</row>
    <row r="29798" spans="18:34" x14ac:dyDescent="0.2">
      <c r="R29798" s="2"/>
      <c r="S29798" s="2"/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</row>
    <row r="29799" spans="18:34" x14ac:dyDescent="0.2">
      <c r="R29799" s="2"/>
      <c r="S29799" s="2"/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</row>
    <row r="29800" spans="18:34" x14ac:dyDescent="0.2">
      <c r="R29800" s="2"/>
      <c r="S29800" s="2"/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</row>
    <row r="29801" spans="18:34" x14ac:dyDescent="0.2">
      <c r="R29801" s="2"/>
      <c r="S29801" s="2"/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</row>
    <row r="29802" spans="18:34" x14ac:dyDescent="0.2">
      <c r="R29802" s="2"/>
      <c r="S29802" s="2"/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</row>
    <row r="29803" spans="18:34" x14ac:dyDescent="0.2">
      <c r="R29803" s="2"/>
      <c r="S29803" s="2"/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</row>
    <row r="29804" spans="18:34" x14ac:dyDescent="0.2">
      <c r="R29804" s="2"/>
      <c r="S29804" s="2"/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</row>
    <row r="29805" spans="18:34" x14ac:dyDescent="0.2">
      <c r="R29805" s="2"/>
      <c r="S29805" s="2"/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</row>
    <row r="29806" spans="18:34" x14ac:dyDescent="0.2">
      <c r="R29806" s="2"/>
      <c r="S29806" s="2"/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</row>
    <row r="29807" spans="18:34" x14ac:dyDescent="0.2">
      <c r="R29807" s="2"/>
      <c r="S29807" s="2"/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</row>
    <row r="29808" spans="18:34" x14ac:dyDescent="0.2">
      <c r="R29808" s="2"/>
      <c r="S29808" s="2"/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</row>
    <row r="29809" spans="18:34" x14ac:dyDescent="0.2">
      <c r="R29809" s="2"/>
      <c r="S29809" s="2"/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</row>
    <row r="29810" spans="18:34" x14ac:dyDescent="0.2">
      <c r="R29810" s="2"/>
      <c r="S29810" s="2"/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</row>
    <row r="29811" spans="18:34" x14ac:dyDescent="0.2">
      <c r="R29811" s="2"/>
      <c r="S29811" s="2"/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</row>
    <row r="29812" spans="18:34" x14ac:dyDescent="0.2">
      <c r="R29812" s="2"/>
      <c r="S29812" s="2"/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</row>
    <row r="29813" spans="18:34" x14ac:dyDescent="0.2">
      <c r="R29813" s="2"/>
      <c r="S29813" s="2"/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</row>
    <row r="29814" spans="18:34" x14ac:dyDescent="0.2">
      <c r="R29814" s="2"/>
      <c r="S29814" s="2"/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</row>
    <row r="29815" spans="18:34" x14ac:dyDescent="0.2">
      <c r="R29815" s="2"/>
      <c r="S29815" s="2"/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</row>
    <row r="29816" spans="18:34" x14ac:dyDescent="0.2">
      <c r="R29816" s="2"/>
      <c r="S29816" s="2"/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</row>
    <row r="29817" spans="18:34" x14ac:dyDescent="0.2">
      <c r="R29817" s="2"/>
      <c r="S29817" s="2"/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</row>
    <row r="29818" spans="18:34" x14ac:dyDescent="0.2">
      <c r="R29818" s="2"/>
      <c r="S29818" s="2"/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</row>
    <row r="29819" spans="18:34" x14ac:dyDescent="0.2">
      <c r="R29819" s="2"/>
      <c r="S29819" s="2"/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</row>
    <row r="29820" spans="18:34" x14ac:dyDescent="0.2">
      <c r="R29820" s="2"/>
      <c r="S29820" s="2"/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</row>
    <row r="29821" spans="18:34" x14ac:dyDescent="0.2">
      <c r="R29821" s="2"/>
      <c r="S29821" s="2"/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</row>
    <row r="29822" spans="18:34" x14ac:dyDescent="0.2">
      <c r="R29822" s="2"/>
      <c r="S29822" s="2"/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</row>
    <row r="29823" spans="18:34" x14ac:dyDescent="0.2">
      <c r="R29823" s="2"/>
      <c r="S29823" s="2"/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</row>
    <row r="29824" spans="18:34" x14ac:dyDescent="0.2">
      <c r="R29824" s="2"/>
      <c r="S29824" s="2"/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</row>
    <row r="29825" spans="18:34" x14ac:dyDescent="0.2">
      <c r="R29825" s="2"/>
      <c r="S29825" s="2"/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</row>
    <row r="29826" spans="18:34" x14ac:dyDescent="0.2">
      <c r="R29826" s="2"/>
      <c r="S29826" s="2"/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</row>
    <row r="29827" spans="18:34" x14ac:dyDescent="0.2">
      <c r="R29827" s="2"/>
      <c r="S29827" s="2"/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</row>
    <row r="29828" spans="18:34" x14ac:dyDescent="0.2">
      <c r="R29828" s="2"/>
      <c r="S29828" s="2"/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</row>
    <row r="29829" spans="18:34" x14ac:dyDescent="0.2">
      <c r="R29829" s="2"/>
      <c r="S29829" s="2"/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</row>
    <row r="29830" spans="18:34" x14ac:dyDescent="0.2">
      <c r="R29830" s="2"/>
      <c r="S29830" s="2"/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</row>
    <row r="29831" spans="18:34" x14ac:dyDescent="0.2">
      <c r="R29831" s="2"/>
      <c r="S29831" s="2"/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</row>
    <row r="29832" spans="18:34" x14ac:dyDescent="0.2">
      <c r="R29832" s="2"/>
      <c r="S29832" s="2"/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</row>
    <row r="29833" spans="18:34" x14ac:dyDescent="0.2">
      <c r="R29833" s="2"/>
      <c r="S29833" s="2"/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</row>
    <row r="29834" spans="18:34" x14ac:dyDescent="0.2">
      <c r="R29834" s="2"/>
      <c r="S29834" s="2"/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</row>
    <row r="29835" spans="18:34" x14ac:dyDescent="0.2">
      <c r="R29835" s="2"/>
      <c r="S29835" s="2"/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</row>
    <row r="29836" spans="18:34" x14ac:dyDescent="0.2">
      <c r="R29836" s="2"/>
      <c r="S29836" s="2"/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</row>
    <row r="29837" spans="18:34" x14ac:dyDescent="0.2">
      <c r="R29837" s="2"/>
      <c r="S29837" s="2"/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</row>
    <row r="29838" spans="18:34" x14ac:dyDescent="0.2">
      <c r="R29838" s="2"/>
      <c r="S29838" s="2"/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</row>
    <row r="29839" spans="18:34" x14ac:dyDescent="0.2">
      <c r="R29839" s="2"/>
      <c r="S29839" s="2"/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</row>
    <row r="29840" spans="18:34" x14ac:dyDescent="0.2">
      <c r="R29840" s="2"/>
      <c r="S29840" s="2"/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</row>
    <row r="29841" spans="18:34" x14ac:dyDescent="0.2">
      <c r="R29841" s="2"/>
      <c r="S29841" s="2"/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</row>
    <row r="29842" spans="18:34" x14ac:dyDescent="0.2">
      <c r="R29842" s="2"/>
      <c r="S29842" s="2"/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</row>
    <row r="29843" spans="18:34" x14ac:dyDescent="0.2">
      <c r="R29843" s="2"/>
      <c r="S29843" s="2"/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</row>
    <row r="29844" spans="18:34" x14ac:dyDescent="0.2">
      <c r="R29844" s="2"/>
      <c r="S29844" s="2"/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</row>
    <row r="29845" spans="18:34" x14ac:dyDescent="0.2">
      <c r="R29845" s="2"/>
      <c r="S29845" s="2"/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</row>
    <row r="29846" spans="18:34" x14ac:dyDescent="0.2">
      <c r="R29846" s="2"/>
      <c r="S29846" s="2"/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</row>
    <row r="29847" spans="18:34" x14ac:dyDescent="0.2">
      <c r="R29847" s="2"/>
      <c r="S29847" s="2"/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</row>
    <row r="29848" spans="18:34" x14ac:dyDescent="0.2">
      <c r="R29848" s="2"/>
      <c r="S29848" s="2"/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</row>
    <row r="29849" spans="18:34" x14ac:dyDescent="0.2">
      <c r="R29849" s="2"/>
      <c r="S29849" s="2"/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</row>
    <row r="29850" spans="18:34" x14ac:dyDescent="0.2">
      <c r="R29850" s="2"/>
      <c r="S29850" s="2"/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</row>
    <row r="29851" spans="18:34" x14ac:dyDescent="0.2">
      <c r="R29851" s="2"/>
      <c r="S29851" s="2"/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</row>
    <row r="29852" spans="18:34" x14ac:dyDescent="0.2">
      <c r="R29852" s="2"/>
      <c r="S29852" s="2"/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</row>
    <row r="29853" spans="18:34" x14ac:dyDescent="0.2">
      <c r="R29853" s="2"/>
      <c r="S29853" s="2"/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</row>
    <row r="29854" spans="18:34" x14ac:dyDescent="0.2">
      <c r="R29854" s="2"/>
      <c r="S29854" s="2"/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</row>
    <row r="29855" spans="18:34" x14ac:dyDescent="0.2">
      <c r="R29855" s="2"/>
      <c r="S29855" s="2"/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</row>
    <row r="29856" spans="18:34" x14ac:dyDescent="0.2">
      <c r="R29856" s="2"/>
      <c r="S29856" s="2"/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</row>
    <row r="29857" spans="18:34" x14ac:dyDescent="0.2">
      <c r="R29857" s="2"/>
      <c r="S29857" s="2"/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</row>
    <row r="29858" spans="18:34" x14ac:dyDescent="0.2">
      <c r="R29858" s="2"/>
      <c r="S29858" s="2"/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</row>
    <row r="29859" spans="18:34" x14ac:dyDescent="0.2">
      <c r="R29859" s="2"/>
      <c r="S29859" s="2"/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</row>
    <row r="29860" spans="18:34" x14ac:dyDescent="0.2">
      <c r="R29860" s="2"/>
      <c r="S29860" s="2"/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</row>
    <row r="29861" spans="18:34" x14ac:dyDescent="0.2">
      <c r="R29861" s="2"/>
      <c r="S29861" s="2"/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</row>
    <row r="29862" spans="18:34" x14ac:dyDescent="0.2">
      <c r="R29862" s="2"/>
      <c r="S29862" s="2"/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</row>
    <row r="29863" spans="18:34" x14ac:dyDescent="0.2">
      <c r="R29863" s="2"/>
      <c r="S29863" s="2"/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</row>
    <row r="29864" spans="18:34" x14ac:dyDescent="0.2">
      <c r="R29864" s="2"/>
      <c r="S29864" s="2"/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</row>
    <row r="29865" spans="18:34" x14ac:dyDescent="0.2">
      <c r="R29865" s="2"/>
      <c r="S29865" s="2"/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</row>
    <row r="29866" spans="18:34" x14ac:dyDescent="0.2">
      <c r="R29866" s="2"/>
      <c r="S29866" s="2"/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</row>
    <row r="29867" spans="18:34" x14ac:dyDescent="0.2">
      <c r="R29867" s="2"/>
      <c r="S29867" s="2"/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</row>
    <row r="29868" spans="18:34" x14ac:dyDescent="0.2">
      <c r="R29868" s="2"/>
      <c r="S29868" s="2"/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</row>
    <row r="29869" spans="18:34" x14ac:dyDescent="0.2">
      <c r="R29869" s="2"/>
      <c r="S29869" s="2"/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</row>
    <row r="29870" spans="18:34" x14ac:dyDescent="0.2">
      <c r="R29870" s="2"/>
      <c r="S29870" s="2"/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</row>
    <row r="29871" spans="18:34" x14ac:dyDescent="0.2">
      <c r="R29871" s="2"/>
      <c r="S29871" s="2"/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</row>
    <row r="29872" spans="18:34" x14ac:dyDescent="0.2">
      <c r="R29872" s="2"/>
      <c r="S29872" s="2"/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</row>
    <row r="29873" spans="18:34" x14ac:dyDescent="0.2">
      <c r="R29873" s="2"/>
      <c r="S29873" s="2"/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</row>
    <row r="29874" spans="18:34" x14ac:dyDescent="0.2">
      <c r="R29874" s="2"/>
      <c r="S29874" s="2"/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</row>
    <row r="29875" spans="18:34" x14ac:dyDescent="0.2">
      <c r="R29875" s="2"/>
      <c r="S29875" s="2"/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</row>
    <row r="29876" spans="18:34" x14ac:dyDescent="0.2">
      <c r="R29876" s="2"/>
      <c r="S29876" s="2"/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</row>
    <row r="29877" spans="18:34" x14ac:dyDescent="0.2">
      <c r="R29877" s="2"/>
      <c r="S29877" s="2"/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</row>
    <row r="29878" spans="18:34" x14ac:dyDescent="0.2">
      <c r="R29878" s="2"/>
      <c r="S29878" s="2"/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</row>
    <row r="29879" spans="18:34" x14ac:dyDescent="0.2">
      <c r="R29879" s="2"/>
      <c r="S29879" s="2"/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</row>
    <row r="29880" spans="18:34" x14ac:dyDescent="0.2">
      <c r="R29880" s="2"/>
      <c r="S29880" s="2"/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</row>
    <row r="29881" spans="18:34" x14ac:dyDescent="0.2">
      <c r="R29881" s="2"/>
      <c r="S29881" s="2"/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</row>
    <row r="29882" spans="18:34" x14ac:dyDescent="0.2">
      <c r="R29882" s="2"/>
      <c r="S29882" s="2"/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</row>
    <row r="29883" spans="18:34" x14ac:dyDescent="0.2">
      <c r="R29883" s="2"/>
      <c r="S29883" s="2"/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</row>
    <row r="29884" spans="18:34" x14ac:dyDescent="0.2">
      <c r="R29884" s="2"/>
      <c r="S29884" s="2"/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</row>
    <row r="29885" spans="18:34" x14ac:dyDescent="0.2">
      <c r="R29885" s="2"/>
      <c r="S29885" s="2"/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</row>
    <row r="29886" spans="18:34" x14ac:dyDescent="0.2">
      <c r="R29886" s="2"/>
      <c r="S29886" s="2"/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</row>
    <row r="29887" spans="18:34" x14ac:dyDescent="0.2">
      <c r="R29887" s="2"/>
      <c r="S29887" s="2"/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</row>
    <row r="29888" spans="18:34" x14ac:dyDescent="0.2">
      <c r="R29888" s="2"/>
      <c r="S29888" s="2"/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</row>
    <row r="29889" spans="18:34" x14ac:dyDescent="0.2">
      <c r="R29889" s="2"/>
      <c r="S29889" s="2"/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</row>
    <row r="29890" spans="18:34" x14ac:dyDescent="0.2">
      <c r="R29890" s="2"/>
      <c r="S29890" s="2"/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</row>
    <row r="29891" spans="18:34" x14ac:dyDescent="0.2">
      <c r="R29891" s="2"/>
      <c r="S29891" s="2"/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</row>
    <row r="29892" spans="18:34" x14ac:dyDescent="0.2">
      <c r="R29892" s="2"/>
      <c r="S29892" s="2"/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</row>
    <row r="29893" spans="18:34" x14ac:dyDescent="0.2">
      <c r="R29893" s="2"/>
      <c r="S29893" s="2"/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</row>
    <row r="29894" spans="18:34" x14ac:dyDescent="0.2">
      <c r="R29894" s="2"/>
      <c r="S29894" s="2"/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</row>
    <row r="29895" spans="18:34" x14ac:dyDescent="0.2">
      <c r="R29895" s="2"/>
      <c r="S29895" s="2"/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</row>
    <row r="29896" spans="18:34" x14ac:dyDescent="0.2">
      <c r="R29896" s="2"/>
      <c r="S29896" s="2"/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</row>
    <row r="29897" spans="18:34" x14ac:dyDescent="0.2">
      <c r="R29897" s="2"/>
      <c r="S29897" s="2"/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</row>
    <row r="29898" spans="18:34" x14ac:dyDescent="0.2">
      <c r="R29898" s="2"/>
      <c r="S29898" s="2"/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</row>
    <row r="29899" spans="18:34" x14ac:dyDescent="0.2">
      <c r="R29899" s="2"/>
      <c r="S29899" s="2"/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</row>
    <row r="29900" spans="18:34" x14ac:dyDescent="0.2">
      <c r="R29900" s="2"/>
      <c r="S29900" s="2"/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</row>
    <row r="29901" spans="18:34" x14ac:dyDescent="0.2">
      <c r="R29901" s="2"/>
      <c r="S29901" s="2"/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</row>
    <row r="29902" spans="18:34" x14ac:dyDescent="0.2">
      <c r="R29902" s="2"/>
      <c r="S29902" s="2"/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</row>
    <row r="29903" spans="18:34" x14ac:dyDescent="0.2">
      <c r="R29903" s="2"/>
      <c r="S29903" s="2"/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</row>
    <row r="29904" spans="18:34" x14ac:dyDescent="0.2">
      <c r="R29904" s="2"/>
      <c r="S29904" s="2"/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</row>
    <row r="29905" spans="18:34" x14ac:dyDescent="0.2">
      <c r="R29905" s="2"/>
      <c r="S29905" s="2"/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</row>
    <row r="29906" spans="18:34" x14ac:dyDescent="0.2">
      <c r="R29906" s="2"/>
      <c r="S29906" s="2"/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</row>
    <row r="29907" spans="18:34" x14ac:dyDescent="0.2">
      <c r="R29907" s="2"/>
      <c r="S29907" s="2"/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</row>
    <row r="29908" spans="18:34" x14ac:dyDescent="0.2">
      <c r="R29908" s="2"/>
      <c r="S29908" s="2"/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</row>
    <row r="29909" spans="18:34" x14ac:dyDescent="0.2">
      <c r="R29909" s="2"/>
      <c r="S29909" s="2"/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</row>
    <row r="29910" spans="18:34" x14ac:dyDescent="0.2">
      <c r="R29910" s="2"/>
      <c r="S29910" s="2"/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</row>
    <row r="29911" spans="18:34" x14ac:dyDescent="0.2">
      <c r="R29911" s="2"/>
      <c r="S29911" s="2"/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</row>
    <row r="29912" spans="18:34" x14ac:dyDescent="0.2">
      <c r="R29912" s="2"/>
      <c r="S29912" s="2"/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</row>
    <row r="29913" spans="18:34" x14ac:dyDescent="0.2">
      <c r="R29913" s="2"/>
      <c r="S29913" s="2"/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</row>
    <row r="29914" spans="18:34" x14ac:dyDescent="0.2">
      <c r="R29914" s="2"/>
      <c r="S29914" s="2"/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</row>
    <row r="29915" spans="18:34" x14ac:dyDescent="0.2">
      <c r="R29915" s="2"/>
      <c r="S29915" s="2"/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</row>
    <row r="29916" spans="18:34" x14ac:dyDescent="0.2">
      <c r="R29916" s="2"/>
      <c r="S29916" s="2"/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</row>
    <row r="29917" spans="18:34" x14ac:dyDescent="0.2">
      <c r="R29917" s="2"/>
      <c r="S29917" s="2"/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</row>
    <row r="29918" spans="18:34" x14ac:dyDescent="0.2">
      <c r="R29918" s="2"/>
      <c r="S29918" s="2"/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</row>
    <row r="29919" spans="18:34" x14ac:dyDescent="0.2">
      <c r="R29919" s="2"/>
      <c r="S29919" s="2"/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</row>
    <row r="29920" spans="18:34" x14ac:dyDescent="0.2">
      <c r="R29920" s="2"/>
      <c r="S29920" s="2"/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</row>
    <row r="29921" spans="18:34" x14ac:dyDescent="0.2">
      <c r="R29921" s="2"/>
      <c r="S29921" s="2"/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</row>
    <row r="29922" spans="18:34" x14ac:dyDescent="0.2">
      <c r="R29922" s="2"/>
      <c r="S29922" s="2"/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</row>
    <row r="29923" spans="18:34" x14ac:dyDescent="0.2">
      <c r="R29923" s="2"/>
      <c r="S29923" s="2"/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</row>
    <row r="29924" spans="18:34" x14ac:dyDescent="0.2">
      <c r="R29924" s="2"/>
      <c r="S29924" s="2"/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</row>
    <row r="29925" spans="18:34" x14ac:dyDescent="0.2">
      <c r="R29925" s="2"/>
      <c r="S29925" s="2"/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</row>
    <row r="29926" spans="18:34" x14ac:dyDescent="0.2">
      <c r="R29926" s="2"/>
      <c r="S29926" s="2"/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</row>
    <row r="29927" spans="18:34" x14ac:dyDescent="0.2">
      <c r="R29927" s="2"/>
      <c r="S29927" s="2"/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</row>
    <row r="29928" spans="18:34" x14ac:dyDescent="0.2">
      <c r="R29928" s="2"/>
      <c r="S29928" s="2"/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</row>
    <row r="29929" spans="18:34" x14ac:dyDescent="0.2">
      <c r="R29929" s="2"/>
      <c r="S29929" s="2"/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</row>
    <row r="29930" spans="18:34" x14ac:dyDescent="0.2">
      <c r="R29930" s="2"/>
      <c r="S29930" s="2"/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</row>
    <row r="29931" spans="18:34" x14ac:dyDescent="0.2">
      <c r="R29931" s="2"/>
      <c r="S29931" s="2"/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</row>
    <row r="29932" spans="18:34" x14ac:dyDescent="0.2">
      <c r="R29932" s="2"/>
      <c r="S29932" s="2"/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</row>
    <row r="29933" spans="18:34" x14ac:dyDescent="0.2">
      <c r="R29933" s="2"/>
      <c r="S29933" s="2"/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</row>
    <row r="29934" spans="18:34" x14ac:dyDescent="0.2">
      <c r="R29934" s="2"/>
      <c r="S29934" s="2"/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</row>
    <row r="29935" spans="18:34" x14ac:dyDescent="0.2">
      <c r="R29935" s="2"/>
      <c r="S29935" s="2"/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</row>
    <row r="29936" spans="18:34" x14ac:dyDescent="0.2">
      <c r="R29936" s="2"/>
      <c r="S29936" s="2"/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</row>
    <row r="29937" spans="18:34" x14ac:dyDescent="0.2">
      <c r="R29937" s="2"/>
      <c r="S29937" s="2"/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</row>
    <row r="29938" spans="18:34" x14ac:dyDescent="0.2">
      <c r="R29938" s="2"/>
      <c r="S29938" s="2"/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</row>
    <row r="29939" spans="18:34" x14ac:dyDescent="0.2">
      <c r="R29939" s="2"/>
      <c r="S29939" s="2"/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</row>
    <row r="29940" spans="18:34" x14ac:dyDescent="0.2">
      <c r="R29940" s="2"/>
      <c r="S29940" s="2"/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</row>
    <row r="29941" spans="18:34" x14ac:dyDescent="0.2">
      <c r="R29941" s="2"/>
      <c r="S29941" s="2"/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</row>
    <row r="29942" spans="18:34" x14ac:dyDescent="0.2">
      <c r="R29942" s="2"/>
      <c r="S29942" s="2"/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</row>
    <row r="29943" spans="18:34" x14ac:dyDescent="0.2">
      <c r="R29943" s="2"/>
      <c r="S29943" s="2"/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</row>
    <row r="29944" spans="18:34" x14ac:dyDescent="0.2">
      <c r="R29944" s="2"/>
      <c r="S29944" s="2"/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</row>
    <row r="29945" spans="18:34" x14ac:dyDescent="0.2">
      <c r="R29945" s="2"/>
      <c r="S29945" s="2"/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</row>
    <row r="29946" spans="18:34" x14ac:dyDescent="0.2">
      <c r="R29946" s="2"/>
      <c r="S29946" s="2"/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</row>
    <row r="29947" spans="18:34" x14ac:dyDescent="0.2">
      <c r="R29947" s="2"/>
      <c r="S29947" s="2"/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</row>
    <row r="29948" spans="18:34" x14ac:dyDescent="0.2">
      <c r="R29948" s="2"/>
      <c r="S29948" s="2"/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</row>
    <row r="29949" spans="18:34" x14ac:dyDescent="0.2">
      <c r="R29949" s="2"/>
      <c r="S29949" s="2"/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</row>
    <row r="29950" spans="18:34" x14ac:dyDescent="0.2">
      <c r="R29950" s="2"/>
      <c r="S29950" s="2"/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</row>
    <row r="29951" spans="18:34" x14ac:dyDescent="0.2">
      <c r="R29951" s="2"/>
      <c r="S29951" s="2"/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</row>
    <row r="29952" spans="18:34" x14ac:dyDescent="0.2">
      <c r="R29952" s="2"/>
      <c r="S29952" s="2"/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</row>
    <row r="29953" spans="18:34" x14ac:dyDescent="0.2">
      <c r="R29953" s="2"/>
      <c r="S29953" s="2"/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</row>
    <row r="29954" spans="18:34" x14ac:dyDescent="0.2">
      <c r="R29954" s="2"/>
      <c r="S29954" s="2"/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</row>
    <row r="29955" spans="18:34" x14ac:dyDescent="0.2">
      <c r="R29955" s="2"/>
      <c r="S29955" s="2"/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</row>
    <row r="29956" spans="18:34" x14ac:dyDescent="0.2">
      <c r="R29956" s="2"/>
      <c r="S29956" s="2"/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</row>
    <row r="29957" spans="18:34" x14ac:dyDescent="0.2">
      <c r="R29957" s="2"/>
      <c r="S29957" s="2"/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</row>
    <row r="29958" spans="18:34" x14ac:dyDescent="0.2">
      <c r="R29958" s="2"/>
      <c r="S29958" s="2"/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</row>
    <row r="29959" spans="18:34" x14ac:dyDescent="0.2">
      <c r="R29959" s="2"/>
      <c r="S29959" s="2"/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</row>
    <row r="29960" spans="18:34" x14ac:dyDescent="0.2">
      <c r="R29960" s="2"/>
      <c r="S29960" s="2"/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</row>
    <row r="29961" spans="18:34" x14ac:dyDescent="0.2">
      <c r="R29961" s="2"/>
      <c r="S29961" s="2"/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</row>
    <row r="29962" spans="18:34" x14ac:dyDescent="0.2">
      <c r="R29962" s="2"/>
      <c r="S29962" s="2"/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</row>
    <row r="29963" spans="18:34" x14ac:dyDescent="0.2">
      <c r="R29963" s="2"/>
      <c r="S29963" s="2"/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</row>
    <row r="29964" spans="18:34" x14ac:dyDescent="0.2">
      <c r="R29964" s="2"/>
      <c r="S29964" s="2"/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</row>
    <row r="29965" spans="18:34" x14ac:dyDescent="0.2">
      <c r="R29965" s="2"/>
      <c r="S29965" s="2"/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</row>
    <row r="29966" spans="18:34" x14ac:dyDescent="0.2">
      <c r="R29966" s="2"/>
      <c r="S29966" s="2"/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</row>
    <row r="29967" spans="18:34" x14ac:dyDescent="0.2">
      <c r="R29967" s="2"/>
      <c r="S29967" s="2"/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</row>
    <row r="29968" spans="18:34" x14ac:dyDescent="0.2">
      <c r="R29968" s="2"/>
      <c r="S29968" s="2"/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</row>
    <row r="29969" spans="18:34" x14ac:dyDescent="0.2">
      <c r="R29969" s="2"/>
      <c r="S29969" s="2"/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</row>
    <row r="29970" spans="18:34" x14ac:dyDescent="0.2">
      <c r="R29970" s="2"/>
      <c r="S29970" s="2"/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</row>
    <row r="29971" spans="18:34" x14ac:dyDescent="0.2">
      <c r="R29971" s="2"/>
      <c r="S29971" s="2"/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</row>
    <row r="29972" spans="18:34" x14ac:dyDescent="0.2">
      <c r="R29972" s="2"/>
      <c r="S29972" s="2"/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</row>
    <row r="29973" spans="18:34" x14ac:dyDescent="0.2">
      <c r="R29973" s="2"/>
      <c r="S29973" s="2"/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</row>
    <row r="29974" spans="18:34" x14ac:dyDescent="0.2">
      <c r="R29974" s="2"/>
      <c r="S29974" s="2"/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</row>
    <row r="29975" spans="18:34" x14ac:dyDescent="0.2">
      <c r="R29975" s="2"/>
      <c r="S29975" s="2"/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</row>
    <row r="29976" spans="18:34" x14ac:dyDescent="0.2">
      <c r="R29976" s="2"/>
      <c r="S29976" s="2"/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</row>
    <row r="29977" spans="18:34" x14ac:dyDescent="0.2">
      <c r="R29977" s="2"/>
      <c r="S29977" s="2"/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</row>
    <row r="29978" spans="18:34" x14ac:dyDescent="0.2">
      <c r="R29978" s="2"/>
      <c r="S29978" s="2"/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</row>
    <row r="29979" spans="18:34" x14ac:dyDescent="0.2">
      <c r="R29979" s="2"/>
      <c r="S29979" s="2"/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</row>
    <row r="29980" spans="18:34" x14ac:dyDescent="0.2">
      <c r="R29980" s="2"/>
      <c r="S29980" s="2"/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</row>
    <row r="29981" spans="18:34" x14ac:dyDescent="0.2">
      <c r="R29981" s="2"/>
      <c r="S29981" s="2"/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</row>
    <row r="29982" spans="18:34" x14ac:dyDescent="0.2">
      <c r="R29982" s="2"/>
      <c r="S29982" s="2"/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</row>
    <row r="29983" spans="18:34" x14ac:dyDescent="0.2">
      <c r="R29983" s="2"/>
      <c r="S29983" s="2"/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</row>
    <row r="29984" spans="18:34" x14ac:dyDescent="0.2">
      <c r="R29984" s="2"/>
      <c r="S29984" s="2"/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</row>
    <row r="29985" spans="18:34" x14ac:dyDescent="0.2">
      <c r="R29985" s="2"/>
      <c r="S29985" s="2"/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</row>
    <row r="29986" spans="18:34" x14ac:dyDescent="0.2">
      <c r="R29986" s="2"/>
      <c r="S29986" s="2"/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</row>
    <row r="29987" spans="18:34" x14ac:dyDescent="0.2">
      <c r="R29987" s="2"/>
      <c r="S29987" s="2"/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</row>
    <row r="29988" spans="18:34" x14ac:dyDescent="0.2">
      <c r="R29988" s="2"/>
      <c r="S29988" s="2"/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</row>
    <row r="29989" spans="18:34" x14ac:dyDescent="0.2">
      <c r="R29989" s="2"/>
      <c r="S29989" s="2"/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</row>
    <row r="29990" spans="18:34" x14ac:dyDescent="0.2">
      <c r="R29990" s="2"/>
      <c r="S29990" s="2"/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</row>
    <row r="29991" spans="18:34" x14ac:dyDescent="0.2">
      <c r="R29991" s="2"/>
      <c r="S29991" s="2"/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</row>
    <row r="29992" spans="18:34" x14ac:dyDescent="0.2">
      <c r="R29992" s="2"/>
      <c r="S29992" s="2"/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</row>
    <row r="29993" spans="18:34" x14ac:dyDescent="0.2">
      <c r="R29993" s="2"/>
      <c r="S29993" s="2"/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</row>
    <row r="29994" spans="18:34" x14ac:dyDescent="0.2">
      <c r="R29994" s="2"/>
      <c r="S29994" s="2"/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</row>
    <row r="29995" spans="18:34" x14ac:dyDescent="0.2">
      <c r="R29995" s="2"/>
      <c r="S29995" s="2"/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</row>
    <row r="29996" spans="18:34" x14ac:dyDescent="0.2">
      <c r="R29996" s="2"/>
      <c r="S29996" s="2"/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</row>
    <row r="29997" spans="18:34" x14ac:dyDescent="0.2">
      <c r="R29997" s="2"/>
      <c r="S29997" s="2"/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</row>
    <row r="29998" spans="18:34" x14ac:dyDescent="0.2">
      <c r="R29998" s="2"/>
      <c r="S29998" s="2"/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</row>
    <row r="29999" spans="18:34" x14ac:dyDescent="0.2">
      <c r="R29999" s="2"/>
      <c r="S29999" s="2"/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</row>
    <row r="30000" spans="18:34" x14ac:dyDescent="0.2">
      <c r="R30000" s="2"/>
      <c r="S30000" s="2"/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</row>
    <row r="30001" spans="18:34" x14ac:dyDescent="0.2">
      <c r="R30001" s="2"/>
      <c r="S30001" s="2"/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</row>
    <row r="30002" spans="18:34" x14ac:dyDescent="0.2">
      <c r="R30002" s="2"/>
      <c r="S30002" s="2"/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</row>
    <row r="30003" spans="18:34" x14ac:dyDescent="0.2">
      <c r="R30003" s="2"/>
      <c r="S30003" s="2"/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</row>
    <row r="30004" spans="18:34" x14ac:dyDescent="0.2">
      <c r="R30004" s="2"/>
      <c r="S30004" s="2"/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</row>
    <row r="30005" spans="18:34" x14ac:dyDescent="0.2">
      <c r="R30005" s="2"/>
      <c r="S30005" s="2"/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</row>
    <row r="30006" spans="18:34" x14ac:dyDescent="0.2">
      <c r="R30006" s="2"/>
      <c r="S30006" s="2"/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</row>
    <row r="30007" spans="18:34" x14ac:dyDescent="0.2">
      <c r="R30007" s="2"/>
      <c r="S30007" s="2"/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</row>
    <row r="30008" spans="18:34" x14ac:dyDescent="0.2">
      <c r="R30008" s="2"/>
      <c r="S30008" s="2"/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</row>
    <row r="30009" spans="18:34" x14ac:dyDescent="0.2">
      <c r="R30009" s="2"/>
      <c r="S30009" s="2"/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</row>
    <row r="30010" spans="18:34" x14ac:dyDescent="0.2">
      <c r="R30010" s="2"/>
      <c r="S30010" s="2"/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</row>
    <row r="30011" spans="18:34" x14ac:dyDescent="0.2">
      <c r="R30011" s="2"/>
      <c r="S30011" s="2"/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</row>
    <row r="30012" spans="18:34" x14ac:dyDescent="0.2">
      <c r="R30012" s="2"/>
      <c r="S30012" s="2"/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</row>
    <row r="30013" spans="18:34" x14ac:dyDescent="0.2">
      <c r="R30013" s="2"/>
      <c r="S30013" s="2"/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</row>
    <row r="30014" spans="18:34" x14ac:dyDescent="0.2">
      <c r="R30014" s="2"/>
      <c r="S30014" s="2"/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</row>
    <row r="30015" spans="18:34" x14ac:dyDescent="0.2">
      <c r="R30015" s="2"/>
      <c r="S30015" s="2"/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</row>
    <row r="30016" spans="18:34" x14ac:dyDescent="0.2">
      <c r="R30016" s="2"/>
      <c r="S30016" s="2"/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</row>
    <row r="30017" spans="18:34" x14ac:dyDescent="0.2">
      <c r="R30017" s="2"/>
      <c r="S30017" s="2"/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</row>
    <row r="30018" spans="18:34" x14ac:dyDescent="0.2">
      <c r="R30018" s="2"/>
      <c r="S30018" s="2"/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</row>
    <row r="30019" spans="18:34" x14ac:dyDescent="0.2">
      <c r="R30019" s="2"/>
      <c r="S30019" s="2"/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</row>
    <row r="30020" spans="18:34" x14ac:dyDescent="0.2">
      <c r="R30020" s="2"/>
      <c r="S30020" s="2"/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</row>
    <row r="30021" spans="18:34" x14ac:dyDescent="0.2">
      <c r="R30021" s="2"/>
      <c r="S30021" s="2"/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</row>
    <row r="30022" spans="18:34" x14ac:dyDescent="0.2">
      <c r="R30022" s="2"/>
      <c r="S30022" s="2"/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</row>
    <row r="30023" spans="18:34" x14ac:dyDescent="0.2">
      <c r="R30023" s="2"/>
      <c r="S30023" s="2"/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</row>
    <row r="30024" spans="18:34" x14ac:dyDescent="0.2">
      <c r="R30024" s="2"/>
      <c r="S30024" s="2"/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</row>
    <row r="30025" spans="18:34" x14ac:dyDescent="0.2">
      <c r="R30025" s="2"/>
      <c r="S30025" s="2"/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</row>
    <row r="30026" spans="18:34" x14ac:dyDescent="0.2">
      <c r="R30026" s="2"/>
      <c r="S30026" s="2"/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</row>
    <row r="30027" spans="18:34" x14ac:dyDescent="0.2">
      <c r="R30027" s="2"/>
      <c r="S30027" s="2"/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</row>
    <row r="30028" spans="18:34" x14ac:dyDescent="0.2">
      <c r="R30028" s="2"/>
      <c r="S30028" s="2"/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</row>
    <row r="30029" spans="18:34" x14ac:dyDescent="0.2">
      <c r="R30029" s="2"/>
      <c r="S30029" s="2"/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</row>
    <row r="30030" spans="18:34" x14ac:dyDescent="0.2">
      <c r="R30030" s="2"/>
      <c r="S30030" s="2"/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</row>
    <row r="30031" spans="18:34" x14ac:dyDescent="0.2">
      <c r="R30031" s="2"/>
      <c r="S30031" s="2"/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</row>
    <row r="30032" spans="18:34" x14ac:dyDescent="0.2">
      <c r="R30032" s="2"/>
      <c r="S30032" s="2"/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</row>
    <row r="30033" spans="18:34" x14ac:dyDescent="0.2">
      <c r="R30033" s="2"/>
      <c r="S30033" s="2"/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</row>
    <row r="30034" spans="18:34" x14ac:dyDescent="0.2">
      <c r="R30034" s="2"/>
      <c r="S30034" s="2"/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</row>
    <row r="30035" spans="18:34" x14ac:dyDescent="0.2">
      <c r="R30035" s="2"/>
      <c r="S30035" s="2"/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</row>
    <row r="30036" spans="18:34" x14ac:dyDescent="0.2">
      <c r="R30036" s="2"/>
      <c r="S30036" s="2"/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</row>
    <row r="30037" spans="18:34" x14ac:dyDescent="0.2">
      <c r="R30037" s="2"/>
      <c r="S30037" s="2"/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</row>
    <row r="30038" spans="18:34" x14ac:dyDescent="0.2">
      <c r="R30038" s="2"/>
      <c r="S30038" s="2"/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</row>
    <row r="30039" spans="18:34" x14ac:dyDescent="0.2">
      <c r="R30039" s="2"/>
      <c r="S30039" s="2"/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</row>
    <row r="30040" spans="18:34" x14ac:dyDescent="0.2">
      <c r="R30040" s="2"/>
      <c r="S30040" s="2"/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</row>
    <row r="30041" spans="18:34" x14ac:dyDescent="0.2">
      <c r="R30041" s="2"/>
      <c r="S30041" s="2"/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</row>
    <row r="30042" spans="18:34" x14ac:dyDescent="0.2">
      <c r="R30042" s="2"/>
      <c r="S30042" s="2"/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</row>
    <row r="30043" spans="18:34" x14ac:dyDescent="0.2">
      <c r="R30043" s="2"/>
      <c r="S30043" s="2"/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</row>
    <row r="30044" spans="18:34" x14ac:dyDescent="0.2">
      <c r="R30044" s="2"/>
      <c r="S30044" s="2"/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</row>
    <row r="30045" spans="18:34" x14ac:dyDescent="0.2">
      <c r="R30045" s="2"/>
      <c r="S30045" s="2"/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</row>
    <row r="30046" spans="18:34" x14ac:dyDescent="0.2">
      <c r="R30046" s="2"/>
      <c r="S30046" s="2"/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</row>
    <row r="30047" spans="18:34" x14ac:dyDescent="0.2">
      <c r="R30047" s="2"/>
      <c r="S30047" s="2"/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</row>
    <row r="30048" spans="18:34" x14ac:dyDescent="0.2">
      <c r="R30048" s="2"/>
      <c r="S30048" s="2"/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</row>
    <row r="30049" spans="18:34" x14ac:dyDescent="0.2">
      <c r="R30049" s="2"/>
      <c r="S30049" s="2"/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</row>
    <row r="30050" spans="18:34" x14ac:dyDescent="0.2">
      <c r="R30050" s="2"/>
      <c r="S30050" s="2"/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</row>
    <row r="30051" spans="18:34" x14ac:dyDescent="0.2">
      <c r="R30051" s="2"/>
      <c r="S30051" s="2"/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</row>
    <row r="30052" spans="18:34" x14ac:dyDescent="0.2">
      <c r="R30052" s="2"/>
      <c r="S30052" s="2"/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</row>
    <row r="30053" spans="18:34" x14ac:dyDescent="0.2">
      <c r="R30053" s="2"/>
      <c r="S30053" s="2"/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</row>
    <row r="30054" spans="18:34" x14ac:dyDescent="0.2">
      <c r="R30054" s="2"/>
      <c r="S30054" s="2"/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</row>
    <row r="30055" spans="18:34" x14ac:dyDescent="0.2">
      <c r="R30055" s="2"/>
      <c r="S30055" s="2"/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</row>
    <row r="30056" spans="18:34" x14ac:dyDescent="0.2">
      <c r="R30056" s="2"/>
      <c r="S30056" s="2"/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</row>
    <row r="30057" spans="18:34" x14ac:dyDescent="0.2">
      <c r="R30057" s="2"/>
      <c r="S30057" s="2"/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</row>
    <row r="30058" spans="18:34" x14ac:dyDescent="0.2">
      <c r="R30058" s="2"/>
      <c r="S30058" s="2"/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</row>
    <row r="30059" spans="18:34" x14ac:dyDescent="0.2">
      <c r="R30059" s="2"/>
      <c r="S30059" s="2"/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</row>
    <row r="30060" spans="18:34" x14ac:dyDescent="0.2">
      <c r="R30060" s="2"/>
      <c r="S30060" s="2"/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</row>
    <row r="30061" spans="18:34" x14ac:dyDescent="0.2">
      <c r="R30061" s="2"/>
      <c r="S30061" s="2"/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</row>
    <row r="30062" spans="18:34" x14ac:dyDescent="0.2">
      <c r="R30062" s="2"/>
      <c r="S30062" s="2"/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</row>
    <row r="30063" spans="18:34" x14ac:dyDescent="0.2">
      <c r="R30063" s="2"/>
      <c r="S30063" s="2"/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</row>
    <row r="30064" spans="18:34" x14ac:dyDescent="0.2">
      <c r="R30064" s="2"/>
      <c r="S30064" s="2"/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</row>
    <row r="30065" spans="18:34" x14ac:dyDescent="0.2">
      <c r="R30065" s="2"/>
      <c r="S30065" s="2"/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</row>
    <row r="30066" spans="18:34" x14ac:dyDescent="0.2">
      <c r="R30066" s="2"/>
      <c r="S30066" s="2"/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</row>
    <row r="30067" spans="18:34" x14ac:dyDescent="0.2">
      <c r="R30067" s="2"/>
      <c r="S30067" s="2"/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</row>
    <row r="30068" spans="18:34" x14ac:dyDescent="0.2">
      <c r="R30068" s="2"/>
      <c r="S30068" s="2"/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</row>
    <row r="30069" spans="18:34" x14ac:dyDescent="0.2">
      <c r="R30069" s="2"/>
      <c r="S30069" s="2"/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</row>
    <row r="30070" spans="18:34" x14ac:dyDescent="0.2">
      <c r="R30070" s="2"/>
      <c r="S30070" s="2"/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</row>
    <row r="30071" spans="18:34" x14ac:dyDescent="0.2">
      <c r="R30071" s="2"/>
      <c r="S30071" s="2"/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</row>
    <row r="30072" spans="18:34" x14ac:dyDescent="0.2">
      <c r="R30072" s="2"/>
      <c r="S30072" s="2"/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</row>
    <row r="30073" spans="18:34" x14ac:dyDescent="0.2">
      <c r="R30073" s="2"/>
      <c r="S30073" s="2"/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</row>
    <row r="30074" spans="18:34" x14ac:dyDescent="0.2">
      <c r="R30074" s="2"/>
      <c r="S30074" s="2"/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</row>
    <row r="30075" spans="18:34" x14ac:dyDescent="0.2">
      <c r="R30075" s="2"/>
      <c r="S30075" s="2"/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</row>
    <row r="30076" spans="18:34" x14ac:dyDescent="0.2">
      <c r="R30076" s="2"/>
      <c r="S30076" s="2"/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</row>
    <row r="30077" spans="18:34" x14ac:dyDescent="0.2">
      <c r="R30077" s="2"/>
      <c r="S30077" s="2"/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</row>
    <row r="30078" spans="18:34" x14ac:dyDescent="0.2">
      <c r="R30078" s="2"/>
      <c r="S30078" s="2"/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</row>
    <row r="30079" spans="18:34" x14ac:dyDescent="0.2">
      <c r="R30079" s="2"/>
      <c r="S30079" s="2"/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</row>
    <row r="30080" spans="18:34" x14ac:dyDescent="0.2">
      <c r="R30080" s="2"/>
      <c r="S30080" s="2"/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</row>
    <row r="30081" spans="18:34" x14ac:dyDescent="0.2">
      <c r="R30081" s="2"/>
      <c r="S30081" s="2"/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</row>
    <row r="30082" spans="18:34" x14ac:dyDescent="0.2">
      <c r="R30082" s="2"/>
      <c r="S30082" s="2"/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</row>
    <row r="30083" spans="18:34" x14ac:dyDescent="0.2">
      <c r="R30083" s="2"/>
      <c r="S30083" s="2"/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</row>
    <row r="30084" spans="18:34" x14ac:dyDescent="0.2">
      <c r="R30084" s="2"/>
      <c r="S30084" s="2"/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</row>
    <row r="30085" spans="18:34" x14ac:dyDescent="0.2">
      <c r="R30085" s="2"/>
      <c r="S30085" s="2"/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</row>
    <row r="30086" spans="18:34" x14ac:dyDescent="0.2">
      <c r="R30086" s="2"/>
      <c r="S30086" s="2"/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</row>
    <row r="30087" spans="18:34" x14ac:dyDescent="0.2">
      <c r="R30087" s="2"/>
      <c r="S30087" s="2"/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</row>
    <row r="30088" spans="18:34" x14ac:dyDescent="0.2">
      <c r="R30088" s="2"/>
      <c r="S30088" s="2"/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</row>
    <row r="30089" spans="18:34" x14ac:dyDescent="0.2">
      <c r="R30089" s="2"/>
      <c r="S30089" s="2"/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</row>
    <row r="30090" spans="18:34" x14ac:dyDescent="0.2">
      <c r="R30090" s="2"/>
      <c r="S30090" s="2"/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</row>
    <row r="30091" spans="18:34" x14ac:dyDescent="0.2">
      <c r="R30091" s="2"/>
      <c r="S30091" s="2"/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</row>
    <row r="30092" spans="18:34" x14ac:dyDescent="0.2">
      <c r="R30092" s="2"/>
      <c r="S30092" s="2"/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</row>
    <row r="30093" spans="18:34" x14ac:dyDescent="0.2">
      <c r="R30093" s="2"/>
      <c r="S30093" s="2"/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</row>
    <row r="30094" spans="18:34" x14ac:dyDescent="0.2">
      <c r="R30094" s="2"/>
      <c r="S30094" s="2"/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</row>
    <row r="30095" spans="18:34" x14ac:dyDescent="0.2">
      <c r="R30095" s="2"/>
      <c r="S30095" s="2"/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</row>
    <row r="30096" spans="18:34" x14ac:dyDescent="0.2">
      <c r="R30096" s="2"/>
      <c r="S30096" s="2"/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</row>
    <row r="30097" spans="18:34" x14ac:dyDescent="0.2">
      <c r="R30097" s="2"/>
      <c r="S30097" s="2"/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</row>
    <row r="30098" spans="18:34" x14ac:dyDescent="0.2">
      <c r="R30098" s="2"/>
      <c r="S30098" s="2"/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</row>
    <row r="30099" spans="18:34" x14ac:dyDescent="0.2">
      <c r="R30099" s="2"/>
      <c r="S30099" s="2"/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</row>
    <row r="30100" spans="18:34" x14ac:dyDescent="0.2">
      <c r="R30100" s="2"/>
      <c r="S30100" s="2"/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</row>
    <row r="30101" spans="18:34" x14ac:dyDescent="0.2">
      <c r="R30101" s="2"/>
      <c r="S30101" s="2"/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</row>
    <row r="30102" spans="18:34" x14ac:dyDescent="0.2">
      <c r="R30102" s="2"/>
      <c r="S30102" s="2"/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</row>
    <row r="30103" spans="18:34" x14ac:dyDescent="0.2">
      <c r="R30103" s="2"/>
      <c r="S30103" s="2"/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</row>
    <row r="30104" spans="18:34" x14ac:dyDescent="0.2">
      <c r="R30104" s="2"/>
      <c r="S30104" s="2"/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</row>
    <row r="30105" spans="18:34" x14ac:dyDescent="0.2">
      <c r="R30105" s="2"/>
      <c r="S30105" s="2"/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</row>
    <row r="30106" spans="18:34" x14ac:dyDescent="0.2">
      <c r="R30106" s="2"/>
      <c r="S30106" s="2"/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</row>
    <row r="30107" spans="18:34" x14ac:dyDescent="0.2">
      <c r="R30107" s="2"/>
      <c r="S30107" s="2"/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</row>
    <row r="30108" spans="18:34" x14ac:dyDescent="0.2">
      <c r="R30108" s="2"/>
      <c r="S30108" s="2"/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</row>
    <row r="30109" spans="18:34" x14ac:dyDescent="0.2">
      <c r="R30109" s="2"/>
      <c r="S30109" s="2"/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</row>
    <row r="30110" spans="18:34" x14ac:dyDescent="0.2">
      <c r="R30110" s="2"/>
      <c r="S30110" s="2"/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</row>
    <row r="30111" spans="18:34" x14ac:dyDescent="0.2">
      <c r="R30111" s="2"/>
      <c r="S30111" s="2"/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</row>
    <row r="30112" spans="18:34" x14ac:dyDescent="0.2">
      <c r="R30112" s="2"/>
      <c r="S30112" s="2"/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</row>
    <row r="30113" spans="18:34" x14ac:dyDescent="0.2">
      <c r="R30113" s="2"/>
      <c r="S30113" s="2"/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</row>
    <row r="30114" spans="18:34" x14ac:dyDescent="0.2">
      <c r="R30114" s="2"/>
      <c r="S30114" s="2"/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</row>
    <row r="30115" spans="18:34" x14ac:dyDescent="0.2">
      <c r="R30115" s="2"/>
      <c r="S30115" s="2"/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</row>
    <row r="30116" spans="18:34" x14ac:dyDescent="0.2">
      <c r="R30116" s="2"/>
      <c r="S30116" s="2"/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</row>
    <row r="30117" spans="18:34" x14ac:dyDescent="0.2">
      <c r="R30117" s="2"/>
      <c r="S30117" s="2"/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</row>
    <row r="30118" spans="18:34" x14ac:dyDescent="0.2">
      <c r="R30118" s="2"/>
      <c r="S30118" s="2"/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</row>
    <row r="30119" spans="18:34" x14ac:dyDescent="0.2">
      <c r="R30119" s="2"/>
      <c r="S30119" s="2"/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</row>
    <row r="30120" spans="18:34" x14ac:dyDescent="0.2">
      <c r="R30120" s="2"/>
      <c r="S30120" s="2"/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</row>
    <row r="30121" spans="18:34" x14ac:dyDescent="0.2">
      <c r="R30121" s="2"/>
      <c r="S30121" s="2"/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</row>
    <row r="30122" spans="18:34" x14ac:dyDescent="0.2">
      <c r="R30122" s="2"/>
      <c r="S30122" s="2"/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</row>
    <row r="30123" spans="18:34" x14ac:dyDescent="0.2">
      <c r="R30123" s="2"/>
      <c r="S30123" s="2"/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</row>
    <row r="30124" spans="18:34" x14ac:dyDescent="0.2">
      <c r="R30124" s="2"/>
      <c r="S30124" s="2"/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</row>
    <row r="30125" spans="18:34" x14ac:dyDescent="0.2">
      <c r="R30125" s="2"/>
      <c r="S30125" s="2"/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</row>
    <row r="30126" spans="18:34" x14ac:dyDescent="0.2">
      <c r="R30126" s="2"/>
      <c r="S30126" s="2"/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</row>
    <row r="30127" spans="18:34" x14ac:dyDescent="0.2">
      <c r="R30127" s="2"/>
      <c r="S30127" s="2"/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</row>
    <row r="30128" spans="18:34" x14ac:dyDescent="0.2">
      <c r="R30128" s="2"/>
      <c r="S30128" s="2"/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</row>
    <row r="30129" spans="18:34" x14ac:dyDescent="0.2">
      <c r="R30129" s="2"/>
      <c r="S30129" s="2"/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</row>
    <row r="30130" spans="18:34" x14ac:dyDescent="0.2">
      <c r="R30130" s="2"/>
      <c r="S30130" s="2"/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</row>
    <row r="30131" spans="18:34" x14ac:dyDescent="0.2">
      <c r="R30131" s="2"/>
      <c r="S30131" s="2"/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</row>
    <row r="30132" spans="18:34" x14ac:dyDescent="0.2">
      <c r="R30132" s="2"/>
      <c r="S30132" s="2"/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</row>
    <row r="30133" spans="18:34" x14ac:dyDescent="0.2">
      <c r="R30133" s="2"/>
      <c r="S30133" s="2"/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</row>
    <row r="30134" spans="18:34" x14ac:dyDescent="0.2">
      <c r="R30134" s="2"/>
      <c r="S30134" s="2"/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</row>
    <row r="30135" spans="18:34" x14ac:dyDescent="0.2">
      <c r="R30135" s="2"/>
      <c r="S30135" s="2"/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</row>
    <row r="30136" spans="18:34" x14ac:dyDescent="0.2">
      <c r="R30136" s="2"/>
      <c r="S30136" s="2"/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</row>
    <row r="30137" spans="18:34" x14ac:dyDescent="0.2">
      <c r="R30137" s="2"/>
      <c r="S30137" s="2"/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</row>
    <row r="30138" spans="18:34" x14ac:dyDescent="0.2">
      <c r="R30138" s="2"/>
      <c r="S30138" s="2"/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</row>
    <row r="30139" spans="18:34" x14ac:dyDescent="0.2">
      <c r="R30139" s="2"/>
      <c r="S30139" s="2"/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</row>
    <row r="30140" spans="18:34" x14ac:dyDescent="0.2">
      <c r="R30140" s="2"/>
      <c r="S30140" s="2"/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</row>
    <row r="30141" spans="18:34" x14ac:dyDescent="0.2">
      <c r="R30141" s="2"/>
      <c r="S30141" s="2"/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</row>
    <row r="30142" spans="18:34" x14ac:dyDescent="0.2">
      <c r="R30142" s="2"/>
      <c r="S30142" s="2"/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</row>
    <row r="30143" spans="18:34" x14ac:dyDescent="0.2">
      <c r="R30143" s="2"/>
      <c r="S30143" s="2"/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</row>
    <row r="30144" spans="18:34" x14ac:dyDescent="0.2">
      <c r="R30144" s="2"/>
      <c r="S30144" s="2"/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</row>
    <row r="30145" spans="18:34" x14ac:dyDescent="0.2">
      <c r="R30145" s="2"/>
      <c r="S30145" s="2"/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</row>
    <row r="30146" spans="18:34" x14ac:dyDescent="0.2">
      <c r="R30146" s="2"/>
      <c r="S30146" s="2"/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</row>
    <row r="30147" spans="18:34" x14ac:dyDescent="0.2">
      <c r="R30147" s="2"/>
      <c r="S30147" s="2"/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</row>
    <row r="30148" spans="18:34" x14ac:dyDescent="0.2">
      <c r="R30148" s="2"/>
      <c r="S30148" s="2"/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</row>
    <row r="30149" spans="18:34" x14ac:dyDescent="0.2">
      <c r="R30149" s="2"/>
      <c r="S30149" s="2"/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</row>
    <row r="30150" spans="18:34" x14ac:dyDescent="0.2">
      <c r="R30150" s="2"/>
      <c r="S30150" s="2"/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</row>
    <row r="30151" spans="18:34" x14ac:dyDescent="0.2">
      <c r="R30151" s="2"/>
      <c r="S30151" s="2"/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</row>
    <row r="30152" spans="18:34" x14ac:dyDescent="0.2">
      <c r="R30152" s="2"/>
      <c r="S30152" s="2"/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</row>
    <row r="30153" spans="18:34" x14ac:dyDescent="0.2">
      <c r="R30153" s="2"/>
      <c r="S30153" s="2"/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</row>
    <row r="30154" spans="18:34" x14ac:dyDescent="0.2">
      <c r="R30154" s="2"/>
      <c r="S30154" s="2"/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</row>
    <row r="30155" spans="18:34" x14ac:dyDescent="0.2">
      <c r="R30155" s="2"/>
      <c r="S30155" s="2"/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</row>
    <row r="30156" spans="18:34" x14ac:dyDescent="0.2">
      <c r="R30156" s="2"/>
      <c r="S30156" s="2"/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</row>
    <row r="30157" spans="18:34" x14ac:dyDescent="0.2">
      <c r="R30157" s="2"/>
      <c r="S30157" s="2"/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</row>
    <row r="30158" spans="18:34" x14ac:dyDescent="0.2">
      <c r="R30158" s="2"/>
      <c r="S30158" s="2"/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</row>
    <row r="30159" spans="18:34" x14ac:dyDescent="0.2">
      <c r="R30159" s="2"/>
      <c r="S30159" s="2"/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</row>
    <row r="30160" spans="18:34" x14ac:dyDescent="0.2">
      <c r="R30160" s="2"/>
      <c r="S30160" s="2"/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</row>
    <row r="30161" spans="18:34" x14ac:dyDescent="0.2">
      <c r="R30161" s="2"/>
      <c r="S30161" s="2"/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</row>
    <row r="30162" spans="18:34" x14ac:dyDescent="0.2">
      <c r="R30162" s="2"/>
      <c r="S30162" s="2"/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</row>
    <row r="30163" spans="18:34" x14ac:dyDescent="0.2">
      <c r="R30163" s="2"/>
      <c r="S30163" s="2"/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</row>
    <row r="30164" spans="18:34" x14ac:dyDescent="0.2">
      <c r="R30164" s="2"/>
      <c r="S30164" s="2"/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</row>
    <row r="30165" spans="18:34" x14ac:dyDescent="0.2">
      <c r="R30165" s="2"/>
      <c r="S30165" s="2"/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</row>
    <row r="30166" spans="18:34" x14ac:dyDescent="0.2">
      <c r="R30166" s="2"/>
      <c r="S30166" s="2"/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</row>
    <row r="30167" spans="18:34" x14ac:dyDescent="0.2">
      <c r="R30167" s="2"/>
      <c r="S30167" s="2"/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</row>
    <row r="30168" spans="18:34" x14ac:dyDescent="0.2">
      <c r="R30168" s="2"/>
      <c r="S30168" s="2"/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</row>
    <row r="30169" spans="18:34" x14ac:dyDescent="0.2">
      <c r="R30169" s="2"/>
      <c r="S30169" s="2"/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</row>
    <row r="30170" spans="18:34" x14ac:dyDescent="0.2">
      <c r="R30170" s="2"/>
      <c r="S30170" s="2"/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</row>
    <row r="30171" spans="18:34" x14ac:dyDescent="0.2">
      <c r="R30171" s="2"/>
      <c r="S30171" s="2"/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</row>
    <row r="30172" spans="18:34" x14ac:dyDescent="0.2">
      <c r="R30172" s="2"/>
      <c r="S30172" s="2"/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</row>
    <row r="30173" spans="18:34" x14ac:dyDescent="0.2">
      <c r="R30173" s="2"/>
      <c r="S30173" s="2"/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</row>
    <row r="30174" spans="18:34" x14ac:dyDescent="0.2">
      <c r="R30174" s="2"/>
      <c r="S30174" s="2"/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</row>
    <row r="30175" spans="18:34" x14ac:dyDescent="0.2">
      <c r="R30175" s="2"/>
      <c r="S30175" s="2"/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</row>
    <row r="30176" spans="18:34" x14ac:dyDescent="0.2">
      <c r="R30176" s="2"/>
      <c r="S30176" s="2"/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</row>
    <row r="30177" spans="18:34" x14ac:dyDescent="0.2">
      <c r="R30177" s="2"/>
      <c r="S30177" s="2"/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</row>
    <row r="30178" spans="18:34" x14ac:dyDescent="0.2">
      <c r="R30178" s="2"/>
      <c r="S30178" s="2"/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</row>
    <row r="30179" spans="18:34" x14ac:dyDescent="0.2">
      <c r="R30179" s="2"/>
      <c r="S30179" s="2"/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</row>
    <row r="30180" spans="18:34" x14ac:dyDescent="0.2">
      <c r="R30180" s="2"/>
      <c r="S30180" s="2"/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</row>
    <row r="30181" spans="18:34" x14ac:dyDescent="0.2">
      <c r="R30181" s="2"/>
      <c r="S30181" s="2"/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</row>
    <row r="30182" spans="18:34" x14ac:dyDescent="0.2">
      <c r="R30182" s="2"/>
      <c r="S30182" s="2"/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</row>
    <row r="30183" spans="18:34" x14ac:dyDescent="0.2">
      <c r="R30183" s="2"/>
      <c r="S30183" s="2"/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</row>
    <row r="30184" spans="18:34" x14ac:dyDescent="0.2">
      <c r="R30184" s="2"/>
      <c r="S30184" s="2"/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</row>
    <row r="30185" spans="18:34" x14ac:dyDescent="0.2">
      <c r="R30185" s="2"/>
      <c r="S30185" s="2"/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</row>
    <row r="30186" spans="18:34" x14ac:dyDescent="0.2">
      <c r="R30186" s="2"/>
      <c r="S30186" s="2"/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</row>
    <row r="30187" spans="18:34" x14ac:dyDescent="0.2">
      <c r="R30187" s="2"/>
      <c r="S30187" s="2"/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</row>
    <row r="30188" spans="18:34" x14ac:dyDescent="0.2">
      <c r="R30188" s="2"/>
      <c r="S30188" s="2"/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</row>
    <row r="30189" spans="18:34" x14ac:dyDescent="0.2">
      <c r="R30189" s="2"/>
      <c r="S30189" s="2"/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</row>
    <row r="30190" spans="18:34" x14ac:dyDescent="0.2">
      <c r="R30190" s="2"/>
      <c r="S30190" s="2"/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</row>
    <row r="30191" spans="18:34" x14ac:dyDescent="0.2">
      <c r="R30191" s="2"/>
      <c r="S30191" s="2"/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</row>
    <row r="30192" spans="18:34" x14ac:dyDescent="0.2">
      <c r="R30192" s="2"/>
      <c r="S30192" s="2"/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</row>
    <row r="30193" spans="18:34" x14ac:dyDescent="0.2">
      <c r="R30193" s="2"/>
      <c r="S30193" s="2"/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</row>
    <row r="30194" spans="18:34" x14ac:dyDescent="0.2">
      <c r="R30194" s="2"/>
      <c r="S30194" s="2"/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</row>
    <row r="30195" spans="18:34" x14ac:dyDescent="0.2">
      <c r="R30195" s="2"/>
      <c r="S30195" s="2"/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</row>
    <row r="30196" spans="18:34" x14ac:dyDescent="0.2">
      <c r="R30196" s="2"/>
      <c r="S30196" s="2"/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</row>
    <row r="30197" spans="18:34" x14ac:dyDescent="0.2">
      <c r="R30197" s="2"/>
      <c r="S30197" s="2"/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</row>
    <row r="30198" spans="18:34" x14ac:dyDescent="0.2">
      <c r="R30198" s="2"/>
      <c r="S30198" s="2"/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</row>
    <row r="30199" spans="18:34" x14ac:dyDescent="0.2">
      <c r="R30199" s="2"/>
      <c r="S30199" s="2"/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</row>
    <row r="30200" spans="18:34" x14ac:dyDescent="0.2">
      <c r="R30200" s="2"/>
      <c r="S30200" s="2"/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</row>
    <row r="30201" spans="18:34" x14ac:dyDescent="0.2">
      <c r="R30201" s="2"/>
      <c r="S30201" s="2"/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</row>
    <row r="30202" spans="18:34" x14ac:dyDescent="0.2">
      <c r="R30202" s="2"/>
      <c r="S30202" s="2"/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</row>
    <row r="30203" spans="18:34" x14ac:dyDescent="0.2">
      <c r="R30203" s="2"/>
      <c r="S30203" s="2"/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</row>
    <row r="30204" spans="18:34" x14ac:dyDescent="0.2">
      <c r="R30204" s="2"/>
      <c r="S30204" s="2"/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</row>
    <row r="30205" spans="18:34" x14ac:dyDescent="0.2">
      <c r="R30205" s="2"/>
      <c r="S30205" s="2"/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</row>
    <row r="30206" spans="18:34" x14ac:dyDescent="0.2">
      <c r="R30206" s="2"/>
      <c r="S30206" s="2"/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</row>
    <row r="30207" spans="18:34" x14ac:dyDescent="0.2">
      <c r="R30207" s="2"/>
      <c r="S30207" s="2"/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</row>
    <row r="30208" spans="18:34" x14ac:dyDescent="0.2">
      <c r="R30208" s="2"/>
      <c r="S30208" s="2"/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</row>
    <row r="30209" spans="18:34" x14ac:dyDescent="0.2">
      <c r="R30209" s="2"/>
      <c r="S30209" s="2"/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</row>
    <row r="30210" spans="18:34" x14ac:dyDescent="0.2">
      <c r="R30210" s="2"/>
      <c r="S30210" s="2"/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</row>
    <row r="30211" spans="18:34" x14ac:dyDescent="0.2">
      <c r="R30211" s="2"/>
      <c r="S30211" s="2"/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</row>
    <row r="30212" spans="18:34" x14ac:dyDescent="0.2">
      <c r="R30212" s="2"/>
      <c r="S30212" s="2"/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</row>
    <row r="30213" spans="18:34" x14ac:dyDescent="0.2">
      <c r="R30213" s="2"/>
      <c r="S30213" s="2"/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</row>
    <row r="30214" spans="18:34" x14ac:dyDescent="0.2">
      <c r="R30214" s="2"/>
      <c r="S30214" s="2"/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</row>
    <row r="30215" spans="18:34" x14ac:dyDescent="0.2">
      <c r="R30215" s="2"/>
      <c r="S30215" s="2"/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</row>
    <row r="30216" spans="18:34" x14ac:dyDescent="0.2">
      <c r="R30216" s="2"/>
      <c r="S30216" s="2"/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</row>
    <row r="30217" spans="18:34" x14ac:dyDescent="0.2">
      <c r="R30217" s="2"/>
      <c r="S30217" s="2"/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</row>
    <row r="30218" spans="18:34" x14ac:dyDescent="0.2">
      <c r="R30218" s="2"/>
      <c r="S30218" s="2"/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</row>
    <row r="30219" spans="18:34" x14ac:dyDescent="0.2">
      <c r="R30219" s="2"/>
      <c r="S30219" s="2"/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</row>
    <row r="30220" spans="18:34" x14ac:dyDescent="0.2">
      <c r="R30220" s="2"/>
      <c r="S30220" s="2"/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</row>
    <row r="30221" spans="18:34" x14ac:dyDescent="0.2">
      <c r="R30221" s="2"/>
      <c r="S30221" s="2"/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</row>
    <row r="30222" spans="18:34" x14ac:dyDescent="0.2">
      <c r="R30222" s="2"/>
      <c r="S30222" s="2"/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</row>
    <row r="30223" spans="18:34" x14ac:dyDescent="0.2">
      <c r="R30223" s="2"/>
      <c r="S30223" s="2"/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</row>
    <row r="30224" spans="18:34" x14ac:dyDescent="0.2">
      <c r="R30224" s="2"/>
      <c r="S30224" s="2"/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</row>
    <row r="30225" spans="18:34" x14ac:dyDescent="0.2">
      <c r="R30225" s="2"/>
      <c r="S30225" s="2"/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</row>
    <row r="30226" spans="18:34" x14ac:dyDescent="0.2">
      <c r="R30226" s="2"/>
      <c r="S30226" s="2"/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</row>
    <row r="30227" spans="18:34" x14ac:dyDescent="0.2">
      <c r="R30227" s="2"/>
      <c r="S30227" s="2"/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</row>
    <row r="30228" spans="18:34" x14ac:dyDescent="0.2">
      <c r="R30228" s="2"/>
      <c r="S30228" s="2"/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</row>
    <row r="30229" spans="18:34" x14ac:dyDescent="0.2">
      <c r="R30229" s="2"/>
      <c r="S30229" s="2"/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</row>
    <row r="30230" spans="18:34" x14ac:dyDescent="0.2">
      <c r="R30230" s="2"/>
      <c r="S30230" s="2"/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</row>
    <row r="30231" spans="18:34" x14ac:dyDescent="0.2">
      <c r="R30231" s="2"/>
      <c r="S30231" s="2"/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</row>
    <row r="30232" spans="18:34" x14ac:dyDescent="0.2">
      <c r="R30232" s="2"/>
      <c r="S30232" s="2"/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</row>
    <row r="30233" spans="18:34" x14ac:dyDescent="0.2">
      <c r="R30233" s="2"/>
      <c r="S30233" s="2"/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</row>
    <row r="30234" spans="18:34" x14ac:dyDescent="0.2">
      <c r="R30234" s="2"/>
      <c r="S30234" s="2"/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</row>
    <row r="30235" spans="18:34" x14ac:dyDescent="0.2">
      <c r="R30235" s="2"/>
      <c r="S30235" s="2"/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</row>
    <row r="30236" spans="18:34" x14ac:dyDescent="0.2">
      <c r="R30236" s="2"/>
      <c r="S30236" s="2"/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</row>
    <row r="30237" spans="18:34" x14ac:dyDescent="0.2">
      <c r="R30237" s="2"/>
      <c r="S30237" s="2"/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</row>
    <row r="30238" spans="18:34" x14ac:dyDescent="0.2">
      <c r="R30238" s="2"/>
      <c r="S30238" s="2"/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</row>
    <row r="30239" spans="18:34" x14ac:dyDescent="0.2">
      <c r="R30239" s="2"/>
      <c r="S30239" s="2"/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</row>
    <row r="30240" spans="18:34" x14ac:dyDescent="0.2">
      <c r="R30240" s="2"/>
      <c r="S30240" s="2"/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</row>
    <row r="30241" spans="18:34" x14ac:dyDescent="0.2">
      <c r="R30241" s="2"/>
      <c r="S30241" s="2"/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</row>
    <row r="30242" spans="18:34" x14ac:dyDescent="0.2">
      <c r="R30242" s="2"/>
      <c r="S30242" s="2"/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</row>
    <row r="30243" spans="18:34" x14ac:dyDescent="0.2">
      <c r="R30243" s="2"/>
      <c r="S30243" s="2"/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</row>
    <row r="30244" spans="18:34" x14ac:dyDescent="0.2">
      <c r="R30244" s="2"/>
      <c r="S30244" s="2"/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</row>
    <row r="30245" spans="18:34" x14ac:dyDescent="0.2">
      <c r="R30245" s="2"/>
      <c r="S30245" s="2"/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</row>
    <row r="30246" spans="18:34" x14ac:dyDescent="0.2">
      <c r="R30246" s="2"/>
      <c r="S30246" s="2"/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</row>
    <row r="30247" spans="18:34" x14ac:dyDescent="0.2">
      <c r="R30247" s="2"/>
      <c r="S30247" s="2"/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</row>
    <row r="30248" spans="18:34" x14ac:dyDescent="0.2">
      <c r="R30248" s="2"/>
      <c r="S30248" s="2"/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</row>
    <row r="30249" spans="18:34" x14ac:dyDescent="0.2">
      <c r="R30249" s="2"/>
      <c r="S30249" s="2"/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</row>
    <row r="30250" spans="18:34" x14ac:dyDescent="0.2">
      <c r="R30250" s="2"/>
      <c r="S30250" s="2"/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</row>
    <row r="30251" spans="18:34" x14ac:dyDescent="0.2">
      <c r="R30251" s="2"/>
      <c r="S30251" s="2"/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</row>
    <row r="30252" spans="18:34" x14ac:dyDescent="0.2">
      <c r="R30252" s="2"/>
      <c r="S30252" s="2"/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</row>
    <row r="30253" spans="18:34" x14ac:dyDescent="0.2">
      <c r="R30253" s="2"/>
      <c r="S30253" s="2"/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</row>
    <row r="30254" spans="18:34" x14ac:dyDescent="0.2">
      <c r="R30254" s="2"/>
      <c r="S30254" s="2"/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</row>
    <row r="30255" spans="18:34" x14ac:dyDescent="0.2">
      <c r="R30255" s="2"/>
      <c r="S30255" s="2"/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</row>
    <row r="30256" spans="18:34" x14ac:dyDescent="0.2">
      <c r="R30256" s="2"/>
      <c r="S30256" s="2"/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</row>
    <row r="30257" spans="18:34" x14ac:dyDescent="0.2">
      <c r="R30257" s="2"/>
      <c r="S30257" s="2"/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</row>
    <row r="30258" spans="18:34" x14ac:dyDescent="0.2">
      <c r="R30258" s="2"/>
      <c r="S30258" s="2"/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</row>
    <row r="30259" spans="18:34" x14ac:dyDescent="0.2">
      <c r="R30259" s="2"/>
      <c r="S30259" s="2"/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</row>
    <row r="30260" spans="18:34" x14ac:dyDescent="0.2">
      <c r="R30260" s="2"/>
      <c r="S30260" s="2"/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</row>
    <row r="30261" spans="18:34" x14ac:dyDescent="0.2">
      <c r="R30261" s="2"/>
      <c r="S30261" s="2"/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</row>
    <row r="30262" spans="18:34" x14ac:dyDescent="0.2">
      <c r="R30262" s="2"/>
      <c r="S30262" s="2"/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</row>
    <row r="30263" spans="18:34" x14ac:dyDescent="0.2">
      <c r="R30263" s="2"/>
      <c r="S30263" s="2"/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</row>
    <row r="30264" spans="18:34" x14ac:dyDescent="0.2">
      <c r="R30264" s="2"/>
      <c r="S30264" s="2"/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</row>
    <row r="30265" spans="18:34" x14ac:dyDescent="0.2">
      <c r="R30265" s="2"/>
      <c r="S30265" s="2"/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</row>
    <row r="30266" spans="18:34" x14ac:dyDescent="0.2">
      <c r="R30266" s="2"/>
      <c r="S30266" s="2"/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</row>
    <row r="30267" spans="18:34" x14ac:dyDescent="0.2">
      <c r="R30267" s="2"/>
      <c r="S30267" s="2"/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</row>
    <row r="30268" spans="18:34" x14ac:dyDescent="0.2">
      <c r="R30268" s="2"/>
      <c r="S30268" s="2"/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</row>
    <row r="30269" spans="18:34" x14ac:dyDescent="0.2">
      <c r="R30269" s="2"/>
      <c r="S30269" s="2"/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</row>
    <row r="30270" spans="18:34" x14ac:dyDescent="0.2">
      <c r="R30270" s="2"/>
      <c r="S30270" s="2"/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</row>
    <row r="30271" spans="18:34" x14ac:dyDescent="0.2">
      <c r="R30271" s="2"/>
      <c r="S30271" s="2"/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</row>
    <row r="30272" spans="18:34" x14ac:dyDescent="0.2">
      <c r="R30272" s="2"/>
      <c r="S30272" s="2"/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</row>
    <row r="30273" spans="18:34" x14ac:dyDescent="0.2">
      <c r="R30273" s="2"/>
      <c r="S30273" s="2"/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</row>
    <row r="30274" spans="18:34" x14ac:dyDescent="0.2">
      <c r="R30274" s="2"/>
      <c r="S30274" s="2"/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</row>
    <row r="30275" spans="18:34" x14ac:dyDescent="0.2">
      <c r="R30275" s="2"/>
      <c r="S30275" s="2"/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</row>
    <row r="30276" spans="18:34" x14ac:dyDescent="0.2">
      <c r="R30276" s="2"/>
      <c r="S30276" s="2"/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</row>
    <row r="30277" spans="18:34" x14ac:dyDescent="0.2">
      <c r="R30277" s="2"/>
      <c r="S30277" s="2"/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</row>
    <row r="30278" spans="18:34" x14ac:dyDescent="0.2">
      <c r="R30278" s="2"/>
      <c r="S30278" s="2"/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</row>
    <row r="30279" spans="18:34" x14ac:dyDescent="0.2">
      <c r="R30279" s="2"/>
      <c r="S30279" s="2"/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</row>
    <row r="30280" spans="18:34" x14ac:dyDescent="0.2">
      <c r="R30280" s="2"/>
      <c r="S30280" s="2"/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</row>
    <row r="30281" spans="18:34" x14ac:dyDescent="0.2">
      <c r="R30281" s="2"/>
      <c r="S30281" s="2"/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</row>
    <row r="30282" spans="18:34" x14ac:dyDescent="0.2">
      <c r="R30282" s="2"/>
      <c r="S30282" s="2"/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</row>
    <row r="30283" spans="18:34" x14ac:dyDescent="0.2">
      <c r="R30283" s="2"/>
      <c r="S30283" s="2"/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</row>
    <row r="30284" spans="18:34" x14ac:dyDescent="0.2">
      <c r="R30284" s="2"/>
      <c r="S30284" s="2"/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</row>
    <row r="30285" spans="18:34" x14ac:dyDescent="0.2">
      <c r="R30285" s="2"/>
      <c r="S30285" s="2"/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</row>
    <row r="30286" spans="18:34" x14ac:dyDescent="0.2">
      <c r="R30286" s="2"/>
      <c r="S30286" s="2"/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</row>
    <row r="30287" spans="18:34" x14ac:dyDescent="0.2">
      <c r="R30287" s="2"/>
      <c r="S30287" s="2"/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</row>
    <row r="30288" spans="18:34" x14ac:dyDescent="0.2">
      <c r="R30288" s="2"/>
      <c r="S30288" s="2"/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</row>
    <row r="30289" spans="18:34" x14ac:dyDescent="0.2">
      <c r="R30289" s="2"/>
      <c r="S30289" s="2"/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</row>
    <row r="30290" spans="18:34" x14ac:dyDescent="0.2">
      <c r="R30290" s="2"/>
      <c r="S30290" s="2"/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</row>
    <row r="30291" spans="18:34" x14ac:dyDescent="0.2">
      <c r="R30291" s="2"/>
      <c r="S30291" s="2"/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</row>
    <row r="30292" spans="18:34" x14ac:dyDescent="0.2">
      <c r="R30292" s="2"/>
      <c r="S30292" s="2"/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</row>
    <row r="30293" spans="18:34" x14ac:dyDescent="0.2">
      <c r="R30293" s="2"/>
      <c r="S30293" s="2"/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</row>
    <row r="30294" spans="18:34" x14ac:dyDescent="0.2">
      <c r="R30294" s="2"/>
      <c r="S30294" s="2"/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</row>
    <row r="30295" spans="18:34" x14ac:dyDescent="0.2">
      <c r="R30295" s="2"/>
      <c r="S30295" s="2"/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</row>
    <row r="30296" spans="18:34" x14ac:dyDescent="0.2">
      <c r="R30296" s="2"/>
      <c r="S30296" s="2"/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</row>
    <row r="30297" spans="18:34" x14ac:dyDescent="0.2">
      <c r="R30297" s="2"/>
      <c r="S30297" s="2"/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</row>
    <row r="30298" spans="18:34" x14ac:dyDescent="0.2">
      <c r="R30298" s="2"/>
      <c r="S30298" s="2"/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</row>
    <row r="30299" spans="18:34" x14ac:dyDescent="0.2">
      <c r="R30299" s="2"/>
      <c r="S30299" s="2"/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</row>
    <row r="30300" spans="18:34" x14ac:dyDescent="0.2">
      <c r="R30300" s="2"/>
      <c r="S30300" s="2"/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</row>
    <row r="30301" spans="18:34" x14ac:dyDescent="0.2">
      <c r="R30301" s="2"/>
      <c r="S30301" s="2"/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</row>
    <row r="30302" spans="18:34" x14ac:dyDescent="0.2">
      <c r="R30302" s="2"/>
      <c r="S30302" s="2"/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</row>
    <row r="30303" spans="18:34" x14ac:dyDescent="0.2">
      <c r="R30303" s="2"/>
      <c r="S30303" s="2"/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</row>
    <row r="30304" spans="18:34" x14ac:dyDescent="0.2">
      <c r="R30304" s="2"/>
      <c r="S30304" s="2"/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</row>
    <row r="30305" spans="18:34" x14ac:dyDescent="0.2">
      <c r="R30305" s="2"/>
      <c r="S30305" s="2"/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</row>
    <row r="30306" spans="18:34" x14ac:dyDescent="0.2">
      <c r="R30306" s="2"/>
      <c r="S30306" s="2"/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</row>
    <row r="30307" spans="18:34" x14ac:dyDescent="0.2">
      <c r="R30307" s="2"/>
      <c r="S30307" s="2"/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</row>
    <row r="30308" spans="18:34" x14ac:dyDescent="0.2">
      <c r="R30308" s="2"/>
      <c r="S30308" s="2"/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</row>
    <row r="30309" spans="18:34" x14ac:dyDescent="0.2">
      <c r="R30309" s="2"/>
      <c r="S30309" s="2"/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</row>
    <row r="30310" spans="18:34" x14ac:dyDescent="0.2">
      <c r="R30310" s="2"/>
      <c r="S30310" s="2"/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</row>
    <row r="30311" spans="18:34" x14ac:dyDescent="0.2">
      <c r="R30311" s="2"/>
      <c r="S30311" s="2"/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</row>
    <row r="30312" spans="18:34" x14ac:dyDescent="0.2">
      <c r="R30312" s="2"/>
      <c r="S30312" s="2"/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</row>
    <row r="30313" spans="18:34" x14ac:dyDescent="0.2">
      <c r="R30313" s="2"/>
      <c r="S30313" s="2"/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</row>
    <row r="30314" spans="18:34" x14ac:dyDescent="0.2">
      <c r="R30314" s="2"/>
      <c r="S30314" s="2"/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</row>
    <row r="30315" spans="18:34" x14ac:dyDescent="0.2">
      <c r="R30315" s="2"/>
      <c r="S30315" s="2"/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</row>
    <row r="30316" spans="18:34" x14ac:dyDescent="0.2">
      <c r="R30316" s="2"/>
      <c r="S30316" s="2"/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</row>
    <row r="30317" spans="18:34" x14ac:dyDescent="0.2">
      <c r="R30317" s="2"/>
      <c r="S30317" s="2"/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</row>
    <row r="30318" spans="18:34" x14ac:dyDescent="0.2">
      <c r="R30318" s="2"/>
      <c r="S30318" s="2"/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</row>
    <row r="30319" spans="18:34" x14ac:dyDescent="0.2">
      <c r="R30319" s="2"/>
      <c r="S30319" s="2"/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</row>
    <row r="30320" spans="18:34" x14ac:dyDescent="0.2">
      <c r="R30320" s="2"/>
      <c r="S30320" s="2"/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</row>
    <row r="30321" spans="18:34" x14ac:dyDescent="0.2">
      <c r="R30321" s="2"/>
      <c r="S30321" s="2"/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</row>
    <row r="30322" spans="18:34" x14ac:dyDescent="0.2">
      <c r="R30322" s="2"/>
      <c r="S30322" s="2"/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</row>
    <row r="30323" spans="18:34" x14ac:dyDescent="0.2">
      <c r="R30323" s="2"/>
      <c r="S30323" s="2"/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</row>
    <row r="30324" spans="18:34" x14ac:dyDescent="0.2">
      <c r="R30324" s="2"/>
      <c r="S30324" s="2"/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</row>
    <row r="30325" spans="18:34" x14ac:dyDescent="0.2">
      <c r="R30325" s="2"/>
      <c r="S30325" s="2"/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</row>
    <row r="30326" spans="18:34" x14ac:dyDescent="0.2">
      <c r="R30326" s="2"/>
      <c r="S30326" s="2"/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</row>
    <row r="30327" spans="18:34" x14ac:dyDescent="0.2">
      <c r="R30327" s="2"/>
      <c r="S30327" s="2"/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</row>
    <row r="30328" spans="18:34" x14ac:dyDescent="0.2">
      <c r="R30328" s="2"/>
      <c r="S30328" s="2"/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</row>
    <row r="30329" spans="18:34" x14ac:dyDescent="0.2">
      <c r="R30329" s="2"/>
      <c r="S30329" s="2"/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</row>
    <row r="30330" spans="18:34" x14ac:dyDescent="0.2">
      <c r="R30330" s="2"/>
      <c r="S30330" s="2"/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</row>
    <row r="30331" spans="18:34" x14ac:dyDescent="0.2">
      <c r="R30331" s="2"/>
      <c r="S30331" s="2"/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</row>
    <row r="30332" spans="18:34" x14ac:dyDescent="0.2">
      <c r="R30332" s="2"/>
      <c r="S30332" s="2"/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</row>
    <row r="30333" spans="18:34" x14ac:dyDescent="0.2">
      <c r="R30333" s="2"/>
      <c r="S30333" s="2"/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</row>
    <row r="30334" spans="18:34" x14ac:dyDescent="0.2">
      <c r="R30334" s="2"/>
      <c r="S30334" s="2"/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</row>
    <row r="30335" spans="18:34" x14ac:dyDescent="0.2">
      <c r="R30335" s="2"/>
      <c r="S30335" s="2"/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</row>
    <row r="30336" spans="18:34" x14ac:dyDescent="0.2">
      <c r="R30336" s="2"/>
      <c r="S30336" s="2"/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</row>
    <row r="30337" spans="18:34" x14ac:dyDescent="0.2">
      <c r="R30337" s="2"/>
      <c r="S30337" s="2"/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</row>
    <row r="30338" spans="18:34" x14ac:dyDescent="0.2">
      <c r="R30338" s="2"/>
      <c r="S30338" s="2"/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</row>
    <row r="30339" spans="18:34" x14ac:dyDescent="0.2">
      <c r="R30339" s="2"/>
      <c r="S30339" s="2"/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</row>
    <row r="30340" spans="18:34" x14ac:dyDescent="0.2">
      <c r="R30340" s="2"/>
      <c r="S30340" s="2"/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</row>
    <row r="30341" spans="18:34" x14ac:dyDescent="0.2">
      <c r="R30341" s="2"/>
      <c r="S30341" s="2"/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</row>
    <row r="30342" spans="18:34" x14ac:dyDescent="0.2">
      <c r="R30342" s="2"/>
      <c r="S30342" s="2"/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</row>
    <row r="30343" spans="18:34" x14ac:dyDescent="0.2">
      <c r="R30343" s="2"/>
      <c r="S30343" s="2"/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</row>
    <row r="30344" spans="18:34" x14ac:dyDescent="0.2">
      <c r="R30344" s="2"/>
      <c r="S30344" s="2"/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</row>
    <row r="30345" spans="18:34" x14ac:dyDescent="0.2">
      <c r="R30345" s="2"/>
      <c r="S30345" s="2"/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</row>
    <row r="30346" spans="18:34" x14ac:dyDescent="0.2">
      <c r="R30346" s="2"/>
      <c r="S30346" s="2"/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</row>
    <row r="30347" spans="18:34" x14ac:dyDescent="0.2">
      <c r="R30347" s="2"/>
      <c r="S30347" s="2"/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</row>
    <row r="30348" spans="18:34" x14ac:dyDescent="0.2">
      <c r="R30348" s="2"/>
      <c r="S30348" s="2"/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</row>
    <row r="30349" spans="18:34" x14ac:dyDescent="0.2">
      <c r="R30349" s="2"/>
      <c r="S30349" s="2"/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</row>
    <row r="30350" spans="18:34" x14ac:dyDescent="0.2">
      <c r="R30350" s="2"/>
      <c r="S30350" s="2"/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</row>
    <row r="30351" spans="18:34" x14ac:dyDescent="0.2">
      <c r="R30351" s="2"/>
      <c r="S30351" s="2"/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</row>
    <row r="30352" spans="18:34" x14ac:dyDescent="0.2">
      <c r="R30352" s="2"/>
      <c r="S30352" s="2"/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</row>
    <row r="30353" spans="18:34" x14ac:dyDescent="0.2">
      <c r="R30353" s="2"/>
      <c r="S30353" s="2"/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</row>
    <row r="30354" spans="18:34" x14ac:dyDescent="0.2">
      <c r="R30354" s="2"/>
      <c r="S30354" s="2"/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</row>
    <row r="30355" spans="18:34" x14ac:dyDescent="0.2">
      <c r="R30355" s="2"/>
      <c r="S30355" s="2"/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</row>
    <row r="30356" spans="18:34" x14ac:dyDescent="0.2">
      <c r="R30356" s="2"/>
      <c r="S30356" s="2"/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</row>
    <row r="30357" spans="18:34" x14ac:dyDescent="0.2">
      <c r="R30357" s="2"/>
      <c r="S30357" s="2"/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</row>
    <row r="30358" spans="18:34" x14ac:dyDescent="0.2">
      <c r="R30358" s="2"/>
      <c r="S30358" s="2"/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</row>
    <row r="30359" spans="18:34" x14ac:dyDescent="0.2">
      <c r="R30359" s="2"/>
      <c r="S30359" s="2"/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</row>
    <row r="30360" spans="18:34" x14ac:dyDescent="0.2">
      <c r="R30360" s="2"/>
      <c r="S30360" s="2"/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</row>
    <row r="30361" spans="18:34" x14ac:dyDescent="0.2">
      <c r="R30361" s="2"/>
      <c r="S30361" s="2"/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</row>
    <row r="30362" spans="18:34" x14ac:dyDescent="0.2">
      <c r="R30362" s="2"/>
      <c r="S30362" s="2"/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</row>
    <row r="30363" spans="18:34" x14ac:dyDescent="0.2">
      <c r="R30363" s="2"/>
      <c r="S30363" s="2"/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</row>
    <row r="30364" spans="18:34" x14ac:dyDescent="0.2">
      <c r="R30364" s="2"/>
      <c r="S30364" s="2"/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</row>
    <row r="30365" spans="18:34" x14ac:dyDescent="0.2">
      <c r="R30365" s="2"/>
      <c r="S30365" s="2"/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</row>
    <row r="30366" spans="18:34" x14ac:dyDescent="0.2">
      <c r="R30366" s="2"/>
      <c r="S30366" s="2"/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</row>
    <row r="30367" spans="18:34" x14ac:dyDescent="0.2">
      <c r="R30367" s="2"/>
      <c r="S30367" s="2"/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</row>
    <row r="30368" spans="18:34" x14ac:dyDescent="0.2">
      <c r="R30368" s="2"/>
      <c r="S30368" s="2"/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</row>
    <row r="30369" spans="18:34" x14ac:dyDescent="0.2">
      <c r="R30369" s="2"/>
      <c r="S30369" s="2"/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</row>
    <row r="30370" spans="18:34" x14ac:dyDescent="0.2">
      <c r="R30370" s="2"/>
      <c r="S30370" s="2"/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</row>
    <row r="30371" spans="18:34" x14ac:dyDescent="0.2">
      <c r="R30371" s="2"/>
      <c r="S30371" s="2"/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</row>
    <row r="30372" spans="18:34" x14ac:dyDescent="0.2">
      <c r="R30372" s="2"/>
      <c r="S30372" s="2"/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</row>
    <row r="30373" spans="18:34" x14ac:dyDescent="0.2">
      <c r="R30373" s="2"/>
      <c r="S30373" s="2"/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</row>
    <row r="30374" spans="18:34" x14ac:dyDescent="0.2">
      <c r="R30374" s="2"/>
      <c r="S30374" s="2"/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</row>
    <row r="30375" spans="18:34" x14ac:dyDescent="0.2">
      <c r="R30375" s="2"/>
      <c r="S30375" s="2"/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</row>
    <row r="30376" spans="18:34" x14ac:dyDescent="0.2">
      <c r="R30376" s="2"/>
      <c r="S30376" s="2"/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</row>
    <row r="30377" spans="18:34" x14ac:dyDescent="0.2">
      <c r="R30377" s="2"/>
      <c r="S30377" s="2"/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</row>
    <row r="30378" spans="18:34" x14ac:dyDescent="0.2">
      <c r="R30378" s="2"/>
      <c r="S30378" s="2"/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</row>
    <row r="30379" spans="18:34" x14ac:dyDescent="0.2">
      <c r="R30379" s="2"/>
      <c r="S30379" s="2"/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</row>
    <row r="30380" spans="18:34" x14ac:dyDescent="0.2">
      <c r="R30380" s="2"/>
      <c r="S30380" s="2"/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</row>
    <row r="30381" spans="18:34" x14ac:dyDescent="0.2">
      <c r="R30381" s="2"/>
      <c r="S30381" s="2"/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</row>
    <row r="30382" spans="18:34" x14ac:dyDescent="0.2">
      <c r="R30382" s="2"/>
      <c r="S30382" s="2"/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</row>
    <row r="30383" spans="18:34" x14ac:dyDescent="0.2">
      <c r="R30383" s="2"/>
      <c r="S30383" s="2"/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</row>
    <row r="30384" spans="18:34" x14ac:dyDescent="0.2">
      <c r="R30384" s="2"/>
      <c r="S30384" s="2"/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</row>
    <row r="30385" spans="18:34" x14ac:dyDescent="0.2">
      <c r="R30385" s="2"/>
      <c r="S30385" s="2"/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</row>
    <row r="30386" spans="18:34" x14ac:dyDescent="0.2">
      <c r="R30386" s="2"/>
      <c r="S30386" s="2"/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</row>
    <row r="30387" spans="18:34" x14ac:dyDescent="0.2">
      <c r="R30387" s="2"/>
      <c r="S30387" s="2"/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</row>
    <row r="30388" spans="18:34" x14ac:dyDescent="0.2">
      <c r="R30388" s="2"/>
      <c r="S30388" s="2"/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</row>
    <row r="30389" spans="18:34" x14ac:dyDescent="0.2">
      <c r="R30389" s="2"/>
      <c r="S30389" s="2"/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</row>
    <row r="30390" spans="18:34" x14ac:dyDescent="0.2">
      <c r="R30390" s="2"/>
      <c r="S30390" s="2"/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</row>
    <row r="30391" spans="18:34" x14ac:dyDescent="0.2">
      <c r="R30391" s="2"/>
      <c r="S30391" s="2"/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</row>
    <row r="30392" spans="18:34" x14ac:dyDescent="0.2">
      <c r="R30392" s="2"/>
      <c r="S30392" s="2"/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</row>
    <row r="30393" spans="18:34" x14ac:dyDescent="0.2">
      <c r="R30393" s="2"/>
      <c r="S30393" s="2"/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</row>
    <row r="30394" spans="18:34" x14ac:dyDescent="0.2">
      <c r="R30394" s="2"/>
      <c r="S30394" s="2"/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</row>
    <row r="30395" spans="18:34" x14ac:dyDescent="0.2">
      <c r="R30395" s="2"/>
      <c r="S30395" s="2"/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</row>
    <row r="30396" spans="18:34" x14ac:dyDescent="0.2">
      <c r="R30396" s="2"/>
      <c r="S30396" s="2"/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</row>
    <row r="30397" spans="18:34" x14ac:dyDescent="0.2">
      <c r="R30397" s="2"/>
      <c r="S30397" s="2"/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</row>
    <row r="30398" spans="18:34" x14ac:dyDescent="0.2">
      <c r="R30398" s="2"/>
      <c r="S30398" s="2"/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</row>
    <row r="30399" spans="18:34" x14ac:dyDescent="0.2">
      <c r="R30399" s="2"/>
      <c r="S30399" s="2"/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</row>
    <row r="30400" spans="18:34" x14ac:dyDescent="0.2">
      <c r="R30400" s="2"/>
      <c r="S30400" s="2"/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</row>
    <row r="30401" spans="18:34" x14ac:dyDescent="0.2">
      <c r="R30401" s="2"/>
      <c r="S30401" s="2"/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</row>
    <row r="30402" spans="18:34" x14ac:dyDescent="0.2">
      <c r="R30402" s="2"/>
      <c r="S30402" s="2"/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</row>
    <row r="30403" spans="18:34" x14ac:dyDescent="0.2">
      <c r="R30403" s="2"/>
      <c r="S30403" s="2"/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</row>
    <row r="30404" spans="18:34" x14ac:dyDescent="0.2">
      <c r="R30404" s="2"/>
      <c r="S30404" s="2"/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</row>
    <row r="30405" spans="18:34" x14ac:dyDescent="0.2">
      <c r="R30405" s="2"/>
      <c r="S30405" s="2"/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</row>
    <row r="30406" spans="18:34" x14ac:dyDescent="0.2">
      <c r="R30406" s="2"/>
      <c r="S30406" s="2"/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</row>
    <row r="30407" spans="18:34" x14ac:dyDescent="0.2">
      <c r="R30407" s="2"/>
      <c r="S30407" s="2"/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</row>
    <row r="30408" spans="18:34" x14ac:dyDescent="0.2">
      <c r="R30408" s="2"/>
      <c r="S30408" s="2"/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</row>
    <row r="30409" spans="18:34" x14ac:dyDescent="0.2">
      <c r="R30409" s="2"/>
      <c r="S30409" s="2"/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</row>
    <row r="30410" spans="18:34" x14ac:dyDescent="0.2">
      <c r="R30410" s="2"/>
      <c r="S30410" s="2"/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</row>
    <row r="30411" spans="18:34" x14ac:dyDescent="0.2">
      <c r="R30411" s="2"/>
      <c r="S30411" s="2"/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</row>
    <row r="30412" spans="18:34" x14ac:dyDescent="0.2">
      <c r="R30412" s="2"/>
      <c r="S30412" s="2"/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</row>
    <row r="30413" spans="18:34" x14ac:dyDescent="0.2">
      <c r="R30413" s="2"/>
      <c r="S30413" s="2"/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</row>
    <row r="30414" spans="18:34" x14ac:dyDescent="0.2">
      <c r="R30414" s="2"/>
      <c r="S30414" s="2"/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</row>
    <row r="30415" spans="18:34" x14ac:dyDescent="0.2">
      <c r="R30415" s="2"/>
      <c r="S30415" s="2"/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</row>
    <row r="30416" spans="18:34" x14ac:dyDescent="0.2">
      <c r="R30416" s="2"/>
      <c r="S30416" s="2"/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</row>
    <row r="30417" spans="18:34" x14ac:dyDescent="0.2">
      <c r="R30417" s="2"/>
      <c r="S30417" s="2"/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</row>
    <row r="30418" spans="18:34" x14ac:dyDescent="0.2">
      <c r="R30418" s="2"/>
      <c r="S30418" s="2"/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</row>
    <row r="30419" spans="18:34" x14ac:dyDescent="0.2">
      <c r="R30419" s="2"/>
      <c r="S30419" s="2"/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</row>
    <row r="30420" spans="18:34" x14ac:dyDescent="0.2">
      <c r="R30420" s="2"/>
      <c r="S30420" s="2"/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</row>
    <row r="30421" spans="18:34" x14ac:dyDescent="0.2">
      <c r="R30421" s="2"/>
      <c r="S30421" s="2"/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</row>
    <row r="30422" spans="18:34" x14ac:dyDescent="0.2">
      <c r="R30422" s="2"/>
      <c r="S30422" s="2"/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</row>
    <row r="30423" spans="18:34" x14ac:dyDescent="0.2">
      <c r="R30423" s="2"/>
      <c r="S30423" s="2"/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</row>
    <row r="30424" spans="18:34" x14ac:dyDescent="0.2">
      <c r="R30424" s="2"/>
      <c r="S30424" s="2"/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</row>
    <row r="30425" spans="18:34" x14ac:dyDescent="0.2">
      <c r="R30425" s="2"/>
      <c r="S30425" s="2"/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</row>
    <row r="30426" spans="18:34" x14ac:dyDescent="0.2">
      <c r="R30426" s="2"/>
      <c r="S30426" s="2"/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</row>
    <row r="30427" spans="18:34" x14ac:dyDescent="0.2">
      <c r="R30427" s="2"/>
      <c r="S30427" s="2"/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</row>
    <row r="30428" spans="18:34" x14ac:dyDescent="0.2">
      <c r="R30428" s="2"/>
      <c r="S30428" s="2"/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</row>
    <row r="30429" spans="18:34" x14ac:dyDescent="0.2">
      <c r="R30429" s="2"/>
      <c r="S30429" s="2"/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</row>
    <row r="30430" spans="18:34" x14ac:dyDescent="0.2">
      <c r="R30430" s="2"/>
      <c r="S30430" s="2"/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</row>
    <row r="30431" spans="18:34" x14ac:dyDescent="0.2">
      <c r="R30431" s="2"/>
      <c r="S30431" s="2"/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</row>
    <row r="30432" spans="18:34" x14ac:dyDescent="0.2">
      <c r="R30432" s="2"/>
      <c r="S30432" s="2"/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</row>
    <row r="30433" spans="18:34" x14ac:dyDescent="0.2">
      <c r="R30433" s="2"/>
      <c r="S30433" s="2"/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</row>
    <row r="30434" spans="18:34" x14ac:dyDescent="0.2">
      <c r="R30434" s="2"/>
      <c r="S30434" s="2"/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</row>
    <row r="30435" spans="18:34" x14ac:dyDescent="0.2">
      <c r="R30435" s="2"/>
      <c r="S30435" s="2"/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</row>
    <row r="30436" spans="18:34" x14ac:dyDescent="0.2">
      <c r="R30436" s="2"/>
      <c r="S30436" s="2"/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</row>
    <row r="30437" spans="18:34" x14ac:dyDescent="0.2">
      <c r="R30437" s="2"/>
      <c r="S30437" s="2"/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</row>
    <row r="30438" spans="18:34" x14ac:dyDescent="0.2">
      <c r="R30438" s="2"/>
      <c r="S30438" s="2"/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</row>
    <row r="30439" spans="18:34" x14ac:dyDescent="0.2">
      <c r="R30439" s="2"/>
      <c r="S30439" s="2"/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</row>
    <row r="30440" spans="18:34" x14ac:dyDescent="0.2">
      <c r="R30440" s="2"/>
      <c r="S30440" s="2"/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</row>
    <row r="30441" spans="18:34" x14ac:dyDescent="0.2">
      <c r="R30441" s="2"/>
      <c r="S30441" s="2"/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</row>
    <row r="30442" spans="18:34" x14ac:dyDescent="0.2">
      <c r="R30442" s="2"/>
      <c r="S30442" s="2"/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</row>
    <row r="30443" spans="18:34" x14ac:dyDescent="0.2">
      <c r="R30443" s="2"/>
      <c r="S30443" s="2"/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</row>
    <row r="30444" spans="18:34" x14ac:dyDescent="0.2">
      <c r="R30444" s="2"/>
      <c r="S30444" s="2"/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</row>
    <row r="30445" spans="18:34" x14ac:dyDescent="0.2">
      <c r="R30445" s="2"/>
      <c r="S30445" s="2"/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</row>
    <row r="30446" spans="18:34" x14ac:dyDescent="0.2">
      <c r="R30446" s="2"/>
      <c r="S30446" s="2"/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</row>
    <row r="30447" spans="18:34" x14ac:dyDescent="0.2">
      <c r="R30447" s="2"/>
      <c r="S30447" s="2"/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</row>
    <row r="30448" spans="18:34" x14ac:dyDescent="0.2">
      <c r="R30448" s="2"/>
      <c r="S30448" s="2"/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</row>
    <row r="30449" spans="18:34" x14ac:dyDescent="0.2">
      <c r="R30449" s="2"/>
      <c r="S30449" s="2"/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</row>
    <row r="30450" spans="18:34" x14ac:dyDescent="0.2">
      <c r="R30450" s="2"/>
      <c r="S30450" s="2"/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</row>
    <row r="30451" spans="18:34" x14ac:dyDescent="0.2">
      <c r="R30451" s="2"/>
      <c r="S30451" s="2"/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</row>
    <row r="30452" spans="18:34" x14ac:dyDescent="0.2">
      <c r="R30452" s="2"/>
      <c r="S30452" s="2"/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</row>
    <row r="30453" spans="18:34" x14ac:dyDescent="0.2">
      <c r="R30453" s="2"/>
      <c r="S30453" s="2"/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</row>
    <row r="30454" spans="18:34" x14ac:dyDescent="0.2">
      <c r="R30454" s="2"/>
      <c r="S30454" s="2"/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</row>
    <row r="30455" spans="18:34" x14ac:dyDescent="0.2">
      <c r="R30455" s="2"/>
      <c r="S30455" s="2"/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</row>
    <row r="30456" spans="18:34" x14ac:dyDescent="0.2">
      <c r="R30456" s="2"/>
      <c r="S30456" s="2"/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</row>
    <row r="30457" spans="18:34" x14ac:dyDescent="0.2">
      <c r="R30457" s="2"/>
      <c r="S30457" s="2"/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</row>
    <row r="30458" spans="18:34" x14ac:dyDescent="0.2">
      <c r="R30458" s="2"/>
      <c r="S30458" s="2"/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</row>
    <row r="30459" spans="18:34" x14ac:dyDescent="0.2">
      <c r="R30459" s="2"/>
      <c r="S30459" s="2"/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</row>
    <row r="30460" spans="18:34" x14ac:dyDescent="0.2">
      <c r="R30460" s="2"/>
      <c r="S30460" s="2"/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</row>
    <row r="30461" spans="18:34" x14ac:dyDescent="0.2">
      <c r="R30461" s="2"/>
      <c r="S30461" s="2"/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</row>
    <row r="30462" spans="18:34" x14ac:dyDescent="0.2">
      <c r="R30462" s="2"/>
      <c r="S30462" s="2"/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</row>
    <row r="30463" spans="18:34" x14ac:dyDescent="0.2">
      <c r="R30463" s="2"/>
      <c r="S30463" s="2"/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</row>
    <row r="30464" spans="18:34" x14ac:dyDescent="0.2">
      <c r="R30464" s="2"/>
      <c r="S30464" s="2"/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</row>
    <row r="30465" spans="18:34" x14ac:dyDescent="0.2">
      <c r="R30465" s="2"/>
      <c r="S30465" s="2"/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</row>
    <row r="30466" spans="18:34" x14ac:dyDescent="0.2">
      <c r="R30466" s="2"/>
      <c r="S30466" s="2"/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</row>
    <row r="30467" spans="18:34" x14ac:dyDescent="0.2">
      <c r="R30467" s="2"/>
      <c r="S30467" s="2"/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</row>
    <row r="30468" spans="18:34" x14ac:dyDescent="0.2">
      <c r="R30468" s="2"/>
      <c r="S30468" s="2"/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</row>
    <row r="30469" spans="18:34" x14ac:dyDescent="0.2">
      <c r="R30469" s="2"/>
      <c r="S30469" s="2"/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</row>
    <row r="30470" spans="18:34" x14ac:dyDescent="0.2">
      <c r="R30470" s="2"/>
      <c r="S30470" s="2"/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</row>
    <row r="30471" spans="18:34" x14ac:dyDescent="0.2">
      <c r="R30471" s="2"/>
      <c r="S30471" s="2"/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</row>
    <row r="30472" spans="18:34" x14ac:dyDescent="0.2">
      <c r="R30472" s="2"/>
      <c r="S30472" s="2"/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</row>
    <row r="30473" spans="18:34" x14ac:dyDescent="0.2">
      <c r="R30473" s="2"/>
      <c r="S30473" s="2"/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</row>
    <row r="30474" spans="18:34" x14ac:dyDescent="0.2">
      <c r="R30474" s="2"/>
      <c r="S30474" s="2"/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</row>
    <row r="30475" spans="18:34" x14ac:dyDescent="0.2">
      <c r="R30475" s="2"/>
      <c r="S30475" s="2"/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</row>
    <row r="30476" spans="18:34" x14ac:dyDescent="0.2">
      <c r="R30476" s="2"/>
      <c r="S30476" s="2"/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</row>
    <row r="30477" spans="18:34" x14ac:dyDescent="0.2">
      <c r="R30477" s="2"/>
      <c r="S30477" s="2"/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</row>
    <row r="30478" spans="18:34" x14ac:dyDescent="0.2">
      <c r="R30478" s="2"/>
      <c r="S30478" s="2"/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</row>
    <row r="30479" spans="18:34" x14ac:dyDescent="0.2">
      <c r="R30479" s="2"/>
      <c r="S30479" s="2"/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</row>
    <row r="30480" spans="18:34" x14ac:dyDescent="0.2">
      <c r="R30480" s="2"/>
      <c r="S30480" s="2"/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</row>
    <row r="30481" spans="18:34" x14ac:dyDescent="0.2">
      <c r="R30481" s="2"/>
      <c r="S30481" s="2"/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</row>
    <row r="30482" spans="18:34" x14ac:dyDescent="0.2">
      <c r="R30482" s="2"/>
      <c r="S30482" s="2"/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</row>
    <row r="30483" spans="18:34" x14ac:dyDescent="0.2">
      <c r="R30483" s="2"/>
      <c r="S30483" s="2"/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</row>
    <row r="30484" spans="18:34" x14ac:dyDescent="0.2">
      <c r="R30484" s="2"/>
      <c r="S30484" s="2"/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</row>
    <row r="30485" spans="18:34" x14ac:dyDescent="0.2">
      <c r="R30485" s="2"/>
      <c r="S30485" s="2"/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</row>
    <row r="30486" spans="18:34" x14ac:dyDescent="0.2">
      <c r="R30486" s="2"/>
      <c r="S30486" s="2"/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</row>
    <row r="30487" spans="18:34" x14ac:dyDescent="0.2">
      <c r="R30487" s="2"/>
      <c r="S30487" s="2"/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</row>
    <row r="30488" spans="18:34" x14ac:dyDescent="0.2">
      <c r="R30488" s="2"/>
      <c r="S30488" s="2"/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</row>
    <row r="30489" spans="18:34" x14ac:dyDescent="0.2">
      <c r="R30489" s="2"/>
      <c r="S30489" s="2"/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</row>
    <row r="30490" spans="18:34" x14ac:dyDescent="0.2">
      <c r="R30490" s="2"/>
      <c r="S30490" s="2"/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</row>
    <row r="30491" spans="18:34" x14ac:dyDescent="0.2">
      <c r="R30491" s="2"/>
      <c r="S30491" s="2"/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</row>
    <row r="30492" spans="18:34" x14ac:dyDescent="0.2">
      <c r="R30492" s="2"/>
      <c r="S30492" s="2"/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</row>
    <row r="30493" spans="18:34" x14ac:dyDescent="0.2">
      <c r="R30493" s="2"/>
      <c r="S30493" s="2"/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</row>
    <row r="30494" spans="18:34" x14ac:dyDescent="0.2">
      <c r="R30494" s="2"/>
      <c r="S30494" s="2"/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</row>
    <row r="30495" spans="18:34" x14ac:dyDescent="0.2">
      <c r="R30495" s="2"/>
      <c r="S30495" s="2"/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</row>
    <row r="30496" spans="18:34" x14ac:dyDescent="0.2">
      <c r="R30496" s="2"/>
      <c r="S30496" s="2"/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</row>
    <row r="30497" spans="18:34" x14ac:dyDescent="0.2">
      <c r="R30497" s="2"/>
      <c r="S30497" s="2"/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</row>
    <row r="30498" spans="18:34" x14ac:dyDescent="0.2">
      <c r="R30498" s="2"/>
      <c r="S30498" s="2"/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</row>
    <row r="30499" spans="18:34" x14ac:dyDescent="0.2">
      <c r="R30499" s="2"/>
      <c r="S30499" s="2"/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</row>
    <row r="30500" spans="18:34" x14ac:dyDescent="0.2">
      <c r="R30500" s="2"/>
      <c r="S30500" s="2"/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</row>
    <row r="30501" spans="18:34" x14ac:dyDescent="0.2">
      <c r="R30501" s="2"/>
      <c r="S30501" s="2"/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</row>
    <row r="30502" spans="18:34" x14ac:dyDescent="0.2">
      <c r="R30502" s="2"/>
      <c r="S30502" s="2"/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</row>
    <row r="30503" spans="18:34" x14ac:dyDescent="0.2">
      <c r="R30503" s="2"/>
      <c r="S30503" s="2"/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</row>
    <row r="30504" spans="18:34" x14ac:dyDescent="0.2">
      <c r="R30504" s="2"/>
      <c r="S30504" s="2"/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</row>
    <row r="30505" spans="18:34" x14ac:dyDescent="0.2">
      <c r="R30505" s="2"/>
      <c r="S30505" s="2"/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</row>
    <row r="30506" spans="18:34" x14ac:dyDescent="0.2">
      <c r="R30506" s="2"/>
      <c r="S30506" s="2"/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</row>
    <row r="30507" spans="18:34" x14ac:dyDescent="0.2">
      <c r="R30507" s="2"/>
      <c r="S30507" s="2"/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</row>
    <row r="30508" spans="18:34" x14ac:dyDescent="0.2">
      <c r="R30508" s="2"/>
      <c r="S30508" s="2"/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</row>
    <row r="30509" spans="18:34" x14ac:dyDescent="0.2">
      <c r="R30509" s="2"/>
      <c r="S30509" s="2"/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</row>
    <row r="30510" spans="18:34" x14ac:dyDescent="0.2">
      <c r="R30510" s="2"/>
      <c r="S30510" s="2"/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</row>
    <row r="30511" spans="18:34" x14ac:dyDescent="0.2">
      <c r="R30511" s="2"/>
      <c r="S30511" s="2"/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</row>
    <row r="30512" spans="18:34" x14ac:dyDescent="0.2">
      <c r="R30512" s="2"/>
      <c r="S30512" s="2"/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</row>
    <row r="30513" spans="18:34" x14ac:dyDescent="0.2">
      <c r="R30513" s="2"/>
      <c r="S30513" s="2"/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</row>
    <row r="30514" spans="18:34" x14ac:dyDescent="0.2">
      <c r="R30514" s="2"/>
      <c r="S30514" s="2"/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</row>
    <row r="30515" spans="18:34" x14ac:dyDescent="0.2">
      <c r="R30515" s="2"/>
      <c r="S30515" s="2"/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</row>
    <row r="30516" spans="18:34" x14ac:dyDescent="0.2">
      <c r="R30516" s="2"/>
      <c r="S30516" s="2"/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</row>
    <row r="30517" spans="18:34" x14ac:dyDescent="0.2">
      <c r="R30517" s="2"/>
      <c r="S30517" s="2"/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</row>
    <row r="30518" spans="18:34" x14ac:dyDescent="0.2">
      <c r="R30518" s="2"/>
      <c r="S30518" s="2"/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</row>
    <row r="30519" spans="18:34" x14ac:dyDescent="0.2">
      <c r="R30519" s="2"/>
      <c r="S30519" s="2"/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</row>
    <row r="30520" spans="18:34" x14ac:dyDescent="0.2">
      <c r="R30520" s="2"/>
      <c r="S30520" s="2"/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</row>
    <row r="30521" spans="18:34" x14ac:dyDescent="0.2">
      <c r="R30521" s="2"/>
      <c r="S30521" s="2"/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</row>
    <row r="30522" spans="18:34" x14ac:dyDescent="0.2">
      <c r="R30522" s="2"/>
      <c r="S30522" s="2"/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</row>
    <row r="30523" spans="18:34" x14ac:dyDescent="0.2">
      <c r="R30523" s="2"/>
      <c r="S30523" s="2"/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</row>
    <row r="30524" spans="18:34" x14ac:dyDescent="0.2">
      <c r="R30524" s="2"/>
      <c r="S30524" s="2"/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</row>
    <row r="30525" spans="18:34" x14ac:dyDescent="0.2">
      <c r="R30525" s="2"/>
      <c r="S30525" s="2"/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</row>
    <row r="30526" spans="18:34" x14ac:dyDescent="0.2">
      <c r="R30526" s="2"/>
      <c r="S30526" s="2"/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</row>
    <row r="30527" spans="18:34" x14ac:dyDescent="0.2">
      <c r="R30527" s="2"/>
      <c r="S30527" s="2"/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</row>
    <row r="30528" spans="18:34" x14ac:dyDescent="0.2">
      <c r="R30528" s="2"/>
      <c r="S30528" s="2"/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</row>
    <row r="30529" spans="18:34" x14ac:dyDescent="0.2">
      <c r="R30529" s="2"/>
      <c r="S30529" s="2"/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</row>
    <row r="30530" spans="18:34" x14ac:dyDescent="0.2">
      <c r="R30530" s="2"/>
      <c r="S30530" s="2"/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</row>
    <row r="30531" spans="18:34" x14ac:dyDescent="0.2">
      <c r="R30531" s="2"/>
      <c r="S30531" s="2"/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</row>
    <row r="30532" spans="18:34" x14ac:dyDescent="0.2">
      <c r="R30532" s="2"/>
      <c r="S30532" s="2"/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</row>
    <row r="30533" spans="18:34" x14ac:dyDescent="0.2">
      <c r="R30533" s="2"/>
      <c r="S30533" s="2"/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</row>
    <row r="30534" spans="18:34" x14ac:dyDescent="0.2">
      <c r="R30534" s="2"/>
      <c r="S30534" s="2"/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</row>
    <row r="30535" spans="18:34" x14ac:dyDescent="0.2">
      <c r="R30535" s="2"/>
      <c r="S30535" s="2"/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</row>
    <row r="30536" spans="18:34" x14ac:dyDescent="0.2">
      <c r="R30536" s="2"/>
      <c r="S30536" s="2"/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</row>
    <row r="30537" spans="18:34" x14ac:dyDescent="0.2">
      <c r="R30537" s="2"/>
      <c r="S30537" s="2"/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</row>
    <row r="30538" spans="18:34" x14ac:dyDescent="0.2">
      <c r="R30538" s="2"/>
      <c r="S30538" s="2"/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</row>
    <row r="30539" spans="18:34" x14ac:dyDescent="0.2">
      <c r="R30539" s="2"/>
      <c r="S30539" s="2"/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</row>
    <row r="30540" spans="18:34" x14ac:dyDescent="0.2">
      <c r="R30540" s="2"/>
      <c r="S30540" s="2"/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</row>
    <row r="30541" spans="18:34" x14ac:dyDescent="0.2">
      <c r="R30541" s="2"/>
      <c r="S30541" s="2"/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</row>
    <row r="30542" spans="18:34" x14ac:dyDescent="0.2">
      <c r="R30542" s="2"/>
      <c r="S30542" s="2"/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</row>
    <row r="30543" spans="18:34" x14ac:dyDescent="0.2">
      <c r="R30543" s="2"/>
      <c r="S30543" s="2"/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</row>
    <row r="30544" spans="18:34" x14ac:dyDescent="0.2">
      <c r="R30544" s="2"/>
      <c r="S30544" s="2"/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</row>
    <row r="30545" spans="18:34" x14ac:dyDescent="0.2">
      <c r="R30545" s="2"/>
      <c r="S30545" s="2"/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</row>
    <row r="30546" spans="18:34" x14ac:dyDescent="0.2">
      <c r="R30546" s="2"/>
      <c r="S30546" s="2"/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</row>
    <row r="30547" spans="18:34" x14ac:dyDescent="0.2">
      <c r="R30547" s="2"/>
      <c r="S30547" s="2"/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</row>
    <row r="30548" spans="18:34" x14ac:dyDescent="0.2">
      <c r="R30548" s="2"/>
      <c r="S30548" s="2"/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</row>
    <row r="30549" spans="18:34" x14ac:dyDescent="0.2">
      <c r="R30549" s="2"/>
      <c r="S30549" s="2"/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</row>
    <row r="30550" spans="18:34" x14ac:dyDescent="0.2">
      <c r="R30550" s="2"/>
      <c r="S30550" s="2"/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</row>
    <row r="30551" spans="18:34" x14ac:dyDescent="0.2">
      <c r="R30551" s="2"/>
      <c r="S30551" s="2"/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</row>
    <row r="30552" spans="18:34" x14ac:dyDescent="0.2">
      <c r="R30552" s="2"/>
      <c r="S30552" s="2"/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</row>
    <row r="30553" spans="18:34" x14ac:dyDescent="0.2">
      <c r="R30553" s="2"/>
      <c r="S30553" s="2"/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</row>
    <row r="30554" spans="18:34" x14ac:dyDescent="0.2">
      <c r="R30554" s="2"/>
      <c r="S30554" s="2"/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</row>
    <row r="30555" spans="18:34" x14ac:dyDescent="0.2">
      <c r="R30555" s="2"/>
      <c r="S30555" s="2"/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</row>
    <row r="30556" spans="18:34" x14ac:dyDescent="0.2">
      <c r="R30556" s="2"/>
      <c r="S30556" s="2"/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</row>
    <row r="30557" spans="18:34" x14ac:dyDescent="0.2">
      <c r="R30557" s="2"/>
      <c r="S30557" s="2"/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</row>
    <row r="30558" spans="18:34" x14ac:dyDescent="0.2">
      <c r="R30558" s="2"/>
      <c r="S30558" s="2"/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</row>
    <row r="30559" spans="18:34" x14ac:dyDescent="0.2">
      <c r="R30559" s="2"/>
      <c r="S30559" s="2"/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</row>
    <row r="30560" spans="18:34" x14ac:dyDescent="0.2">
      <c r="R30560" s="2"/>
      <c r="S30560" s="2"/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</row>
    <row r="30561" spans="18:34" x14ac:dyDescent="0.2">
      <c r="R30561" s="2"/>
      <c r="S30561" s="2"/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</row>
    <row r="30562" spans="18:34" x14ac:dyDescent="0.2">
      <c r="R30562" s="2"/>
      <c r="S30562" s="2"/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</row>
    <row r="30563" spans="18:34" x14ac:dyDescent="0.2">
      <c r="R30563" s="2"/>
      <c r="S30563" s="2"/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</row>
    <row r="30564" spans="18:34" x14ac:dyDescent="0.2">
      <c r="R30564" s="2"/>
      <c r="S30564" s="2"/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</row>
    <row r="30565" spans="18:34" x14ac:dyDescent="0.2">
      <c r="R30565" s="2"/>
      <c r="S30565" s="2"/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</row>
    <row r="30566" spans="18:34" x14ac:dyDescent="0.2">
      <c r="R30566" s="2"/>
      <c r="S30566" s="2"/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</row>
    <row r="30567" spans="18:34" x14ac:dyDescent="0.2">
      <c r="R30567" s="2"/>
      <c r="S30567" s="2"/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</row>
    <row r="30568" spans="18:34" x14ac:dyDescent="0.2">
      <c r="R30568" s="2"/>
      <c r="S30568" s="2"/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</row>
    <row r="30569" spans="18:34" x14ac:dyDescent="0.2">
      <c r="R30569" s="2"/>
      <c r="S30569" s="2"/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</row>
    <row r="30570" spans="18:34" x14ac:dyDescent="0.2">
      <c r="R30570" s="2"/>
      <c r="S30570" s="2"/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</row>
    <row r="30571" spans="18:34" x14ac:dyDescent="0.2">
      <c r="R30571" s="2"/>
      <c r="S30571" s="2"/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</row>
    <row r="30572" spans="18:34" x14ac:dyDescent="0.2">
      <c r="R30572" s="2"/>
      <c r="S30572" s="2"/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</row>
    <row r="30573" spans="18:34" x14ac:dyDescent="0.2">
      <c r="R30573" s="2"/>
      <c r="S30573" s="2"/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</row>
    <row r="30574" spans="18:34" x14ac:dyDescent="0.2">
      <c r="R30574" s="2"/>
      <c r="S30574" s="2"/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</row>
    <row r="30575" spans="18:34" x14ac:dyDescent="0.2">
      <c r="R30575" s="2"/>
      <c r="S30575" s="2"/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</row>
    <row r="30576" spans="18:34" x14ac:dyDescent="0.2">
      <c r="R30576" s="2"/>
      <c r="S30576" s="2"/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</row>
    <row r="30577" spans="18:34" x14ac:dyDescent="0.2">
      <c r="R30577" s="2"/>
      <c r="S30577" s="2"/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</row>
    <row r="30578" spans="18:34" x14ac:dyDescent="0.2">
      <c r="R30578" s="2"/>
      <c r="S30578" s="2"/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</row>
    <row r="30579" spans="18:34" x14ac:dyDescent="0.2">
      <c r="R30579" s="2"/>
      <c r="S30579" s="2"/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</row>
    <row r="30580" spans="18:34" x14ac:dyDescent="0.2">
      <c r="R30580" s="2"/>
      <c r="S30580" s="2"/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</row>
    <row r="30581" spans="18:34" x14ac:dyDescent="0.2">
      <c r="R30581" s="2"/>
      <c r="S30581" s="2"/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</row>
    <row r="30582" spans="18:34" x14ac:dyDescent="0.2">
      <c r="R30582" s="2"/>
      <c r="S30582" s="2"/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</row>
    <row r="30583" spans="18:34" x14ac:dyDescent="0.2">
      <c r="R30583" s="2"/>
      <c r="S30583" s="2"/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</row>
    <row r="30584" spans="18:34" x14ac:dyDescent="0.2">
      <c r="R30584" s="2"/>
      <c r="S30584" s="2"/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</row>
    <row r="30585" spans="18:34" x14ac:dyDescent="0.2">
      <c r="R30585" s="2"/>
      <c r="S30585" s="2"/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</row>
    <row r="30586" spans="18:34" x14ac:dyDescent="0.2">
      <c r="R30586" s="2"/>
      <c r="S30586" s="2"/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</row>
    <row r="30587" spans="18:34" x14ac:dyDescent="0.2">
      <c r="R30587" s="2"/>
      <c r="S30587" s="2"/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</row>
    <row r="30588" spans="18:34" x14ac:dyDescent="0.2">
      <c r="R30588" s="2"/>
      <c r="S30588" s="2"/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</row>
    <row r="30589" spans="18:34" x14ac:dyDescent="0.2">
      <c r="R30589" s="2"/>
      <c r="S30589" s="2"/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</row>
    <row r="30590" spans="18:34" x14ac:dyDescent="0.2">
      <c r="R30590" s="2"/>
      <c r="S30590" s="2"/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</row>
    <row r="30591" spans="18:34" x14ac:dyDescent="0.2">
      <c r="R30591" s="2"/>
      <c r="S30591" s="2"/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</row>
    <row r="30592" spans="18:34" x14ac:dyDescent="0.2">
      <c r="R30592" s="2"/>
      <c r="S30592" s="2"/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</row>
    <row r="30593" spans="18:34" x14ac:dyDescent="0.2">
      <c r="R30593" s="2"/>
      <c r="S30593" s="2"/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</row>
    <row r="30594" spans="18:34" x14ac:dyDescent="0.2">
      <c r="R30594" s="2"/>
      <c r="S30594" s="2"/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</row>
    <row r="30595" spans="18:34" x14ac:dyDescent="0.2">
      <c r="R30595" s="2"/>
      <c r="S30595" s="2"/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</row>
    <row r="30596" spans="18:34" x14ac:dyDescent="0.2">
      <c r="R30596" s="2"/>
      <c r="S30596" s="2"/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</row>
    <row r="30597" spans="18:34" x14ac:dyDescent="0.2">
      <c r="R30597" s="2"/>
      <c r="S30597" s="2"/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</row>
    <row r="30598" spans="18:34" x14ac:dyDescent="0.2">
      <c r="R30598" s="2"/>
      <c r="S30598" s="2"/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</row>
    <row r="30599" spans="18:34" x14ac:dyDescent="0.2">
      <c r="R30599" s="2"/>
      <c r="S30599" s="2"/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</row>
    <row r="30600" spans="18:34" x14ac:dyDescent="0.2">
      <c r="R30600" s="2"/>
      <c r="S30600" s="2"/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</row>
    <row r="30601" spans="18:34" x14ac:dyDescent="0.2">
      <c r="R30601" s="2"/>
      <c r="S30601" s="2"/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</row>
    <row r="30602" spans="18:34" x14ac:dyDescent="0.2">
      <c r="R30602" s="2"/>
      <c r="S30602" s="2"/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</row>
    <row r="30603" spans="18:34" x14ac:dyDescent="0.2">
      <c r="R30603" s="2"/>
      <c r="S30603" s="2"/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</row>
    <row r="30604" spans="18:34" x14ac:dyDescent="0.2">
      <c r="R30604" s="2"/>
      <c r="S30604" s="2"/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</row>
    <row r="30605" spans="18:34" x14ac:dyDescent="0.2">
      <c r="R30605" s="2"/>
      <c r="S30605" s="2"/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</row>
    <row r="30606" spans="18:34" x14ac:dyDescent="0.2">
      <c r="R30606" s="2"/>
      <c r="S30606" s="2"/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</row>
    <row r="30607" spans="18:34" x14ac:dyDescent="0.2">
      <c r="R30607" s="2"/>
      <c r="S30607" s="2"/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</row>
    <row r="30608" spans="18:34" x14ac:dyDescent="0.2">
      <c r="R30608" s="2"/>
      <c r="S30608" s="2"/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</row>
    <row r="30609" spans="18:34" x14ac:dyDescent="0.2">
      <c r="R30609" s="2"/>
      <c r="S30609" s="2"/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</row>
    <row r="30610" spans="18:34" x14ac:dyDescent="0.2">
      <c r="R30610" s="2"/>
      <c r="S30610" s="2"/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</row>
    <row r="30611" spans="18:34" x14ac:dyDescent="0.2">
      <c r="R30611" s="2"/>
      <c r="S30611" s="2"/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</row>
    <row r="30612" spans="18:34" x14ac:dyDescent="0.2">
      <c r="R30612" s="2"/>
      <c r="S30612" s="2"/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</row>
    <row r="30613" spans="18:34" x14ac:dyDescent="0.2">
      <c r="R30613" s="2"/>
      <c r="S30613" s="2"/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</row>
    <row r="30614" spans="18:34" x14ac:dyDescent="0.2">
      <c r="R30614" s="2"/>
      <c r="S30614" s="2"/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</row>
    <row r="30615" spans="18:34" x14ac:dyDescent="0.2">
      <c r="R30615" s="2"/>
      <c r="S30615" s="2"/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</row>
    <row r="30616" spans="18:34" x14ac:dyDescent="0.2">
      <c r="R30616" s="2"/>
      <c r="S30616" s="2"/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</row>
    <row r="30617" spans="18:34" x14ac:dyDescent="0.2">
      <c r="R30617" s="2"/>
      <c r="S30617" s="2"/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</row>
    <row r="30618" spans="18:34" x14ac:dyDescent="0.2">
      <c r="R30618" s="2"/>
      <c r="S30618" s="2"/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</row>
    <row r="30619" spans="18:34" x14ac:dyDescent="0.2">
      <c r="R30619" s="2"/>
      <c r="S30619" s="2"/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</row>
    <row r="30620" spans="18:34" x14ac:dyDescent="0.2">
      <c r="R30620" s="2"/>
      <c r="S30620" s="2"/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</row>
    <row r="30621" spans="18:34" x14ac:dyDescent="0.2">
      <c r="R30621" s="2"/>
      <c r="S30621" s="2"/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</row>
    <row r="30622" spans="18:34" x14ac:dyDescent="0.2">
      <c r="R30622" s="2"/>
      <c r="S30622" s="2"/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</row>
    <row r="30623" spans="18:34" x14ac:dyDescent="0.2">
      <c r="R30623" s="2"/>
      <c r="S30623" s="2"/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</row>
    <row r="30624" spans="18:34" x14ac:dyDescent="0.2">
      <c r="R30624" s="2"/>
      <c r="S30624" s="2"/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</row>
    <row r="30625" spans="18:34" x14ac:dyDescent="0.2">
      <c r="R30625" s="2"/>
      <c r="S30625" s="2"/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</row>
    <row r="30626" spans="18:34" x14ac:dyDescent="0.2">
      <c r="R30626" s="2"/>
      <c r="S30626" s="2"/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</row>
    <row r="30627" spans="18:34" x14ac:dyDescent="0.2">
      <c r="R30627" s="2"/>
      <c r="S30627" s="2"/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</row>
    <row r="30628" spans="18:34" x14ac:dyDescent="0.2">
      <c r="R30628" s="2"/>
      <c r="S30628" s="2"/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</row>
    <row r="30629" spans="18:34" x14ac:dyDescent="0.2">
      <c r="R30629" s="2"/>
      <c r="S30629" s="2"/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</row>
    <row r="30630" spans="18:34" x14ac:dyDescent="0.2">
      <c r="R30630" s="2"/>
      <c r="S30630" s="2"/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</row>
    <row r="30631" spans="18:34" x14ac:dyDescent="0.2">
      <c r="R30631" s="2"/>
      <c r="S30631" s="2"/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</row>
    <row r="30632" spans="18:34" x14ac:dyDescent="0.2">
      <c r="R30632" s="2"/>
      <c r="S30632" s="2"/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</row>
    <row r="30633" spans="18:34" x14ac:dyDescent="0.2">
      <c r="R30633" s="2"/>
      <c r="S30633" s="2"/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</row>
    <row r="30634" spans="18:34" x14ac:dyDescent="0.2">
      <c r="R30634" s="2"/>
      <c r="S30634" s="2"/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</row>
    <row r="30635" spans="18:34" x14ac:dyDescent="0.2">
      <c r="R30635" s="2"/>
      <c r="S30635" s="2"/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</row>
    <row r="30636" spans="18:34" x14ac:dyDescent="0.2">
      <c r="R30636" s="2"/>
      <c r="S30636" s="2"/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</row>
    <row r="30637" spans="18:34" x14ac:dyDescent="0.2">
      <c r="R30637" s="2"/>
      <c r="S30637" s="2"/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</row>
    <row r="30638" spans="18:34" x14ac:dyDescent="0.2">
      <c r="R30638" s="2"/>
      <c r="S30638" s="2"/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</row>
    <row r="30639" spans="18:34" x14ac:dyDescent="0.2">
      <c r="R30639" s="2"/>
      <c r="S30639" s="2"/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</row>
    <row r="30640" spans="18:34" x14ac:dyDescent="0.2">
      <c r="R30640" s="2"/>
      <c r="S30640" s="2"/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</row>
    <row r="30641" spans="18:34" x14ac:dyDescent="0.2">
      <c r="R30641" s="2"/>
      <c r="S30641" s="2"/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</row>
    <row r="30642" spans="18:34" x14ac:dyDescent="0.2">
      <c r="R30642" s="2"/>
      <c r="S30642" s="2"/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</row>
    <row r="30643" spans="18:34" x14ac:dyDescent="0.2">
      <c r="R30643" s="2"/>
      <c r="S30643" s="2"/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</row>
    <row r="30644" spans="18:34" x14ac:dyDescent="0.2">
      <c r="R30644" s="2"/>
      <c r="S30644" s="2"/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</row>
    <row r="30645" spans="18:34" x14ac:dyDescent="0.2">
      <c r="R30645" s="2"/>
      <c r="S30645" s="2"/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</row>
    <row r="30646" spans="18:34" x14ac:dyDescent="0.2">
      <c r="R30646" s="2"/>
      <c r="S30646" s="2"/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</row>
    <row r="30647" spans="18:34" x14ac:dyDescent="0.2">
      <c r="R30647" s="2"/>
      <c r="S30647" s="2"/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</row>
    <row r="30648" spans="18:34" x14ac:dyDescent="0.2">
      <c r="R30648" s="2"/>
      <c r="S30648" s="2"/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</row>
    <row r="30649" spans="18:34" x14ac:dyDescent="0.2">
      <c r="R30649" s="2"/>
      <c r="S30649" s="2"/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</row>
    <row r="30650" spans="18:34" x14ac:dyDescent="0.2">
      <c r="R30650" s="2"/>
      <c r="S30650" s="2"/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</row>
    <row r="30651" spans="18:34" x14ac:dyDescent="0.2">
      <c r="R30651" s="2"/>
      <c r="S30651" s="2"/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</row>
    <row r="30652" spans="18:34" x14ac:dyDescent="0.2">
      <c r="R30652" s="2"/>
      <c r="S30652" s="2"/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</row>
    <row r="30653" spans="18:34" x14ac:dyDescent="0.2">
      <c r="R30653" s="2"/>
      <c r="S30653" s="2"/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</row>
    <row r="30654" spans="18:34" x14ac:dyDescent="0.2">
      <c r="R30654" s="2"/>
      <c r="S30654" s="2"/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</row>
    <row r="30655" spans="18:34" x14ac:dyDescent="0.2">
      <c r="R30655" s="2"/>
      <c r="S30655" s="2"/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</row>
    <row r="30656" spans="18:34" x14ac:dyDescent="0.2">
      <c r="R30656" s="2"/>
      <c r="S30656" s="2"/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</row>
    <row r="30657" spans="18:34" x14ac:dyDescent="0.2">
      <c r="R30657" s="2"/>
      <c r="S30657" s="2"/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</row>
    <row r="30658" spans="18:34" x14ac:dyDescent="0.2">
      <c r="R30658" s="2"/>
      <c r="S30658" s="2"/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</row>
    <row r="30659" spans="18:34" x14ac:dyDescent="0.2">
      <c r="R30659" s="2"/>
      <c r="S30659" s="2"/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</row>
    <row r="30660" spans="18:34" x14ac:dyDescent="0.2">
      <c r="R30660" s="2"/>
      <c r="S30660" s="2"/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</row>
    <row r="30661" spans="18:34" x14ac:dyDescent="0.2">
      <c r="R30661" s="2"/>
      <c r="S30661" s="2"/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</row>
    <row r="30662" spans="18:34" x14ac:dyDescent="0.2">
      <c r="R30662" s="2"/>
      <c r="S30662" s="2"/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</row>
    <row r="30663" spans="18:34" x14ac:dyDescent="0.2">
      <c r="R30663" s="2"/>
      <c r="S30663" s="2"/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</row>
    <row r="30664" spans="18:34" x14ac:dyDescent="0.2">
      <c r="R30664" s="2"/>
      <c r="S30664" s="2"/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</row>
    <row r="30665" spans="18:34" x14ac:dyDescent="0.2">
      <c r="R30665" s="2"/>
      <c r="S30665" s="2"/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</row>
    <row r="30666" spans="18:34" x14ac:dyDescent="0.2">
      <c r="R30666" s="2"/>
      <c r="S30666" s="2"/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</row>
    <row r="30667" spans="18:34" x14ac:dyDescent="0.2">
      <c r="R30667" s="2"/>
      <c r="S30667" s="2"/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</row>
    <row r="30668" spans="18:34" x14ac:dyDescent="0.2">
      <c r="R30668" s="2"/>
      <c r="S30668" s="2"/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</row>
    <row r="30669" spans="18:34" x14ac:dyDescent="0.2">
      <c r="R30669" s="2"/>
      <c r="S30669" s="2"/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</row>
    <row r="30670" spans="18:34" x14ac:dyDescent="0.2">
      <c r="R30670" s="2"/>
      <c r="S30670" s="2"/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</row>
    <row r="30671" spans="18:34" x14ac:dyDescent="0.2">
      <c r="R30671" s="2"/>
      <c r="S30671" s="2"/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</row>
    <row r="30672" spans="18:34" x14ac:dyDescent="0.2">
      <c r="R30672" s="2"/>
      <c r="S30672" s="2"/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</row>
    <row r="30673" spans="18:34" x14ac:dyDescent="0.2">
      <c r="R30673" s="2"/>
      <c r="S30673" s="2"/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</row>
    <row r="30674" spans="18:34" x14ac:dyDescent="0.2">
      <c r="R30674" s="2"/>
      <c r="S30674" s="2"/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</row>
    <row r="30675" spans="18:34" x14ac:dyDescent="0.2">
      <c r="R30675" s="2"/>
      <c r="S30675" s="2"/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</row>
    <row r="30676" spans="18:34" x14ac:dyDescent="0.2">
      <c r="R30676" s="2"/>
      <c r="S30676" s="2"/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</row>
    <row r="30677" spans="18:34" x14ac:dyDescent="0.2">
      <c r="R30677" s="2"/>
      <c r="S30677" s="2"/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</row>
    <row r="30678" spans="18:34" x14ac:dyDescent="0.2">
      <c r="R30678" s="2"/>
      <c r="S30678" s="2"/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</row>
    <row r="30679" spans="18:34" x14ac:dyDescent="0.2">
      <c r="R30679" s="2"/>
      <c r="S30679" s="2"/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</row>
    <row r="30680" spans="18:34" x14ac:dyDescent="0.2">
      <c r="R30680" s="2"/>
      <c r="S30680" s="2"/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</row>
    <row r="30681" spans="18:34" x14ac:dyDescent="0.2">
      <c r="R30681" s="2"/>
      <c r="S30681" s="2"/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</row>
    <row r="30682" spans="18:34" x14ac:dyDescent="0.2">
      <c r="R30682" s="2"/>
      <c r="S30682" s="2"/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</row>
    <row r="30683" spans="18:34" x14ac:dyDescent="0.2">
      <c r="R30683" s="2"/>
      <c r="S30683" s="2"/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</row>
    <row r="30684" spans="18:34" x14ac:dyDescent="0.2">
      <c r="R30684" s="2"/>
      <c r="S30684" s="2"/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</row>
    <row r="30685" spans="18:34" x14ac:dyDescent="0.2">
      <c r="R30685" s="2"/>
      <c r="S30685" s="2"/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</row>
    <row r="30686" spans="18:34" x14ac:dyDescent="0.2">
      <c r="R30686" s="2"/>
      <c r="S30686" s="2"/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</row>
    <row r="30687" spans="18:34" x14ac:dyDescent="0.2">
      <c r="R30687" s="2"/>
      <c r="S30687" s="2"/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</row>
    <row r="30688" spans="18:34" x14ac:dyDescent="0.2">
      <c r="R30688" s="2"/>
      <c r="S30688" s="2"/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</row>
    <row r="30689" spans="18:34" x14ac:dyDescent="0.2">
      <c r="R30689" s="2"/>
      <c r="S30689" s="2"/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</row>
    <row r="30690" spans="18:34" x14ac:dyDescent="0.2">
      <c r="R30690" s="2"/>
      <c r="S30690" s="2"/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</row>
    <row r="30691" spans="18:34" x14ac:dyDescent="0.2">
      <c r="R30691" s="2"/>
      <c r="S30691" s="2"/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</row>
    <row r="30692" spans="18:34" x14ac:dyDescent="0.2">
      <c r="R30692" s="2"/>
      <c r="S30692" s="2"/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</row>
    <row r="30693" spans="18:34" x14ac:dyDescent="0.2">
      <c r="R30693" s="2"/>
      <c r="S30693" s="2"/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</row>
    <row r="30694" spans="18:34" x14ac:dyDescent="0.2">
      <c r="R30694" s="2"/>
      <c r="S30694" s="2"/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</row>
    <row r="30695" spans="18:34" x14ac:dyDescent="0.2">
      <c r="R30695" s="2"/>
      <c r="S30695" s="2"/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</row>
    <row r="30696" spans="18:34" x14ac:dyDescent="0.2">
      <c r="R30696" s="2"/>
      <c r="S30696" s="2"/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</row>
    <row r="30697" spans="18:34" x14ac:dyDescent="0.2">
      <c r="R30697" s="2"/>
      <c r="S30697" s="2"/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</row>
    <row r="30698" spans="18:34" x14ac:dyDescent="0.2">
      <c r="R30698" s="2"/>
      <c r="S30698" s="2"/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</row>
    <row r="30699" spans="18:34" x14ac:dyDescent="0.2">
      <c r="R30699" s="2"/>
      <c r="S30699" s="2"/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</row>
    <row r="30700" spans="18:34" x14ac:dyDescent="0.2">
      <c r="R30700" s="2"/>
      <c r="S30700" s="2"/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</row>
    <row r="30701" spans="18:34" x14ac:dyDescent="0.2">
      <c r="R30701" s="2"/>
      <c r="S30701" s="2"/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</row>
    <row r="30702" spans="18:34" x14ac:dyDescent="0.2">
      <c r="R30702" s="2"/>
      <c r="S30702" s="2"/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</row>
    <row r="30703" spans="18:34" x14ac:dyDescent="0.2">
      <c r="R30703" s="2"/>
      <c r="S30703" s="2"/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</row>
    <row r="30704" spans="18:34" x14ac:dyDescent="0.2">
      <c r="R30704" s="2"/>
      <c r="S30704" s="2"/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</row>
    <row r="30705" spans="18:34" x14ac:dyDescent="0.2">
      <c r="R30705" s="2"/>
      <c r="S30705" s="2"/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</row>
    <row r="30706" spans="18:34" x14ac:dyDescent="0.2">
      <c r="R30706" s="2"/>
      <c r="S30706" s="2"/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</row>
    <row r="30707" spans="18:34" x14ac:dyDescent="0.2">
      <c r="R30707" s="2"/>
      <c r="S30707" s="2"/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</row>
    <row r="30708" spans="18:34" x14ac:dyDescent="0.2">
      <c r="R30708" s="2"/>
      <c r="S30708" s="2"/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</row>
    <row r="30709" spans="18:34" x14ac:dyDescent="0.2">
      <c r="R30709" s="2"/>
      <c r="S30709" s="2"/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</row>
    <row r="30710" spans="18:34" x14ac:dyDescent="0.2">
      <c r="R30710" s="2"/>
      <c r="S30710" s="2"/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</row>
    <row r="30711" spans="18:34" x14ac:dyDescent="0.2">
      <c r="R30711" s="2"/>
      <c r="S30711" s="2"/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</row>
    <row r="30712" spans="18:34" x14ac:dyDescent="0.2">
      <c r="R30712" s="2"/>
      <c r="S30712" s="2"/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</row>
    <row r="30713" spans="18:34" x14ac:dyDescent="0.2">
      <c r="R30713" s="2"/>
      <c r="S30713" s="2"/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</row>
    <row r="30714" spans="18:34" x14ac:dyDescent="0.2">
      <c r="R30714" s="2"/>
      <c r="S30714" s="2"/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</row>
    <row r="30715" spans="18:34" x14ac:dyDescent="0.2">
      <c r="R30715" s="2"/>
      <c r="S30715" s="2"/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</row>
    <row r="30716" spans="18:34" x14ac:dyDescent="0.2">
      <c r="R30716" s="2"/>
      <c r="S30716" s="2"/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</row>
    <row r="30717" spans="18:34" x14ac:dyDescent="0.2">
      <c r="R30717" s="2"/>
      <c r="S30717" s="2"/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</row>
    <row r="30718" spans="18:34" x14ac:dyDescent="0.2">
      <c r="R30718" s="2"/>
      <c r="S30718" s="2"/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</row>
    <row r="30719" spans="18:34" x14ac:dyDescent="0.2">
      <c r="R30719" s="2"/>
      <c r="S30719" s="2"/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</row>
    <row r="30720" spans="18:34" x14ac:dyDescent="0.2">
      <c r="R30720" s="2"/>
      <c r="S30720" s="2"/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</row>
    <row r="30721" spans="18:34" x14ac:dyDescent="0.2">
      <c r="R30721" s="2"/>
      <c r="S30721" s="2"/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</row>
    <row r="30722" spans="18:34" x14ac:dyDescent="0.2">
      <c r="R30722" s="2"/>
      <c r="S30722" s="2"/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</row>
    <row r="30723" spans="18:34" x14ac:dyDescent="0.2">
      <c r="R30723" s="2"/>
      <c r="S30723" s="2"/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</row>
    <row r="30724" spans="18:34" x14ac:dyDescent="0.2">
      <c r="R30724" s="2"/>
      <c r="S30724" s="2"/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</row>
    <row r="30725" spans="18:34" x14ac:dyDescent="0.2">
      <c r="R30725" s="2"/>
      <c r="S30725" s="2"/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</row>
    <row r="30726" spans="18:34" x14ac:dyDescent="0.2">
      <c r="R30726" s="2"/>
      <c r="S30726" s="2"/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</row>
    <row r="30727" spans="18:34" x14ac:dyDescent="0.2">
      <c r="R30727" s="2"/>
      <c r="S30727" s="2"/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</row>
    <row r="30728" spans="18:34" x14ac:dyDescent="0.2">
      <c r="R30728" s="2"/>
      <c r="S30728" s="2"/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</row>
    <row r="30729" spans="18:34" x14ac:dyDescent="0.2">
      <c r="R30729" s="2"/>
      <c r="S30729" s="2"/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</row>
    <row r="30730" spans="18:34" x14ac:dyDescent="0.2">
      <c r="R30730" s="2"/>
      <c r="S30730" s="2"/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</row>
    <row r="30731" spans="18:34" x14ac:dyDescent="0.2">
      <c r="R30731" s="2"/>
      <c r="S30731" s="2"/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</row>
    <row r="30732" spans="18:34" x14ac:dyDescent="0.2">
      <c r="R30732" s="2"/>
      <c r="S30732" s="2"/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</row>
    <row r="30733" spans="18:34" x14ac:dyDescent="0.2">
      <c r="R30733" s="2"/>
      <c r="S30733" s="2"/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</row>
    <row r="30734" spans="18:34" x14ac:dyDescent="0.2">
      <c r="R30734" s="2"/>
      <c r="S30734" s="2"/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</row>
    <row r="30735" spans="18:34" x14ac:dyDescent="0.2">
      <c r="R30735" s="2"/>
      <c r="S30735" s="2"/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</row>
    <row r="30736" spans="18:34" x14ac:dyDescent="0.2">
      <c r="R30736" s="2"/>
      <c r="S30736" s="2"/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</row>
    <row r="30737" spans="18:34" x14ac:dyDescent="0.2">
      <c r="R30737" s="2"/>
      <c r="S30737" s="2"/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</row>
    <row r="30738" spans="18:34" x14ac:dyDescent="0.2">
      <c r="R30738" s="2"/>
      <c r="S30738" s="2"/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</row>
    <row r="30739" spans="18:34" x14ac:dyDescent="0.2">
      <c r="R30739" s="2"/>
      <c r="S30739" s="2"/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</row>
    <row r="30740" spans="18:34" x14ac:dyDescent="0.2">
      <c r="R30740" s="2"/>
      <c r="S30740" s="2"/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</row>
    <row r="30741" spans="18:34" x14ac:dyDescent="0.2">
      <c r="R30741" s="2"/>
      <c r="S30741" s="2"/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</row>
    <row r="30742" spans="18:34" x14ac:dyDescent="0.2">
      <c r="R30742" s="2"/>
      <c r="S30742" s="2"/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</row>
    <row r="30743" spans="18:34" x14ac:dyDescent="0.2">
      <c r="R30743" s="2"/>
      <c r="S30743" s="2"/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</row>
    <row r="30744" spans="18:34" x14ac:dyDescent="0.2">
      <c r="R30744" s="2"/>
      <c r="S30744" s="2"/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</row>
    <row r="30745" spans="18:34" x14ac:dyDescent="0.2">
      <c r="R30745" s="2"/>
      <c r="S30745" s="2"/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</row>
    <row r="30746" spans="18:34" x14ac:dyDescent="0.2">
      <c r="R30746" s="2"/>
      <c r="S30746" s="2"/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</row>
    <row r="30747" spans="18:34" x14ac:dyDescent="0.2">
      <c r="R30747" s="2"/>
      <c r="S30747" s="2"/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</row>
    <row r="30748" spans="18:34" x14ac:dyDescent="0.2">
      <c r="R30748" s="2"/>
      <c r="S30748" s="2"/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</row>
    <row r="30749" spans="18:34" x14ac:dyDescent="0.2">
      <c r="R30749" s="2"/>
      <c r="S30749" s="2"/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</row>
    <row r="30750" spans="18:34" x14ac:dyDescent="0.2">
      <c r="R30750" s="2"/>
      <c r="S30750" s="2"/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</row>
    <row r="30751" spans="18:34" x14ac:dyDescent="0.2">
      <c r="R30751" s="2"/>
      <c r="S30751" s="2"/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</row>
    <row r="30752" spans="18:34" x14ac:dyDescent="0.2">
      <c r="R30752" s="2"/>
      <c r="S30752" s="2"/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</row>
    <row r="30753" spans="18:34" x14ac:dyDescent="0.2">
      <c r="R30753" s="2"/>
      <c r="S30753" s="2"/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</row>
    <row r="30754" spans="18:34" x14ac:dyDescent="0.2">
      <c r="R30754" s="2"/>
      <c r="S30754" s="2"/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</row>
    <row r="30755" spans="18:34" x14ac:dyDescent="0.2">
      <c r="R30755" s="2"/>
      <c r="S30755" s="2"/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</row>
    <row r="30756" spans="18:34" x14ac:dyDescent="0.2">
      <c r="R30756" s="2"/>
      <c r="S30756" s="2"/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</row>
    <row r="30757" spans="18:34" x14ac:dyDescent="0.2">
      <c r="R30757" s="2"/>
      <c r="S30757" s="2"/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</row>
    <row r="30758" spans="18:34" x14ac:dyDescent="0.2">
      <c r="R30758" s="2"/>
      <c r="S30758" s="2"/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</row>
    <row r="30759" spans="18:34" x14ac:dyDescent="0.2">
      <c r="R30759" s="2"/>
      <c r="S30759" s="2"/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</row>
    <row r="30760" spans="18:34" x14ac:dyDescent="0.2">
      <c r="R30760" s="2"/>
      <c r="S30760" s="2"/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</row>
    <row r="30761" spans="18:34" x14ac:dyDescent="0.2">
      <c r="R30761" s="2"/>
      <c r="S30761" s="2"/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</row>
    <row r="30762" spans="18:34" x14ac:dyDescent="0.2">
      <c r="R30762" s="2"/>
      <c r="S30762" s="2"/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</row>
    <row r="30763" spans="18:34" x14ac:dyDescent="0.2">
      <c r="R30763" s="2"/>
      <c r="S30763" s="2"/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</row>
    <row r="30764" spans="18:34" x14ac:dyDescent="0.2">
      <c r="R30764" s="2"/>
      <c r="S30764" s="2"/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</row>
    <row r="30765" spans="18:34" x14ac:dyDescent="0.2">
      <c r="R30765" s="2"/>
      <c r="S30765" s="2"/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</row>
    <row r="30766" spans="18:34" x14ac:dyDescent="0.2">
      <c r="R30766" s="2"/>
      <c r="S30766" s="2"/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</row>
    <row r="30767" spans="18:34" x14ac:dyDescent="0.2">
      <c r="R30767" s="2"/>
      <c r="S30767" s="2"/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</row>
    <row r="30768" spans="18:34" x14ac:dyDescent="0.2">
      <c r="R30768" s="2"/>
      <c r="S30768" s="2"/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</row>
    <row r="30769" spans="18:34" x14ac:dyDescent="0.2">
      <c r="R30769" s="2"/>
      <c r="S30769" s="2"/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</row>
    <row r="30770" spans="18:34" x14ac:dyDescent="0.2">
      <c r="R30770" s="2"/>
      <c r="S30770" s="2"/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</row>
    <row r="30771" spans="18:34" x14ac:dyDescent="0.2">
      <c r="R30771" s="2"/>
      <c r="S30771" s="2"/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</row>
    <row r="30772" spans="18:34" x14ac:dyDescent="0.2">
      <c r="R30772" s="2"/>
      <c r="S30772" s="2"/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</row>
    <row r="30773" spans="18:34" x14ac:dyDescent="0.2">
      <c r="R30773" s="2"/>
      <c r="S30773" s="2"/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</row>
    <row r="30774" spans="18:34" x14ac:dyDescent="0.2">
      <c r="R30774" s="2"/>
      <c r="S30774" s="2"/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</row>
    <row r="30775" spans="18:34" x14ac:dyDescent="0.2">
      <c r="R30775" s="2"/>
      <c r="S30775" s="2"/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</row>
    <row r="30776" spans="18:34" x14ac:dyDescent="0.2">
      <c r="R30776" s="2"/>
      <c r="S30776" s="2"/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</row>
    <row r="30777" spans="18:34" x14ac:dyDescent="0.2">
      <c r="R30777" s="2"/>
      <c r="S30777" s="2"/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</row>
    <row r="30778" spans="18:34" x14ac:dyDescent="0.2">
      <c r="R30778" s="2"/>
      <c r="S30778" s="2"/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</row>
    <row r="30779" spans="18:34" x14ac:dyDescent="0.2">
      <c r="R30779" s="2"/>
      <c r="S30779" s="2"/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</row>
    <row r="30780" spans="18:34" x14ac:dyDescent="0.2">
      <c r="R30780" s="2"/>
      <c r="S30780" s="2"/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</row>
    <row r="30781" spans="18:34" x14ac:dyDescent="0.2">
      <c r="R30781" s="2"/>
      <c r="S30781" s="2"/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</row>
    <row r="30782" spans="18:34" x14ac:dyDescent="0.2">
      <c r="R30782" s="2"/>
      <c r="S30782" s="2"/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</row>
    <row r="30783" spans="18:34" x14ac:dyDescent="0.2">
      <c r="R30783" s="2"/>
      <c r="S30783" s="2"/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</row>
    <row r="30784" spans="18:34" x14ac:dyDescent="0.2">
      <c r="R30784" s="2"/>
      <c r="S30784" s="2"/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</row>
    <row r="30785" spans="18:34" x14ac:dyDescent="0.2">
      <c r="R30785" s="2"/>
      <c r="S30785" s="2"/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</row>
    <row r="30786" spans="18:34" x14ac:dyDescent="0.2">
      <c r="R30786" s="2"/>
      <c r="S30786" s="2"/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</row>
    <row r="30787" spans="18:34" x14ac:dyDescent="0.2">
      <c r="R30787" s="2"/>
      <c r="S30787" s="2"/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</row>
    <row r="30788" spans="18:34" x14ac:dyDescent="0.2">
      <c r="R30788" s="2"/>
      <c r="S30788" s="2"/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</row>
    <row r="30789" spans="18:34" x14ac:dyDescent="0.2">
      <c r="R30789" s="2"/>
      <c r="S30789" s="2"/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</row>
    <row r="30790" spans="18:34" x14ac:dyDescent="0.2">
      <c r="R30790" s="2"/>
      <c r="S30790" s="2"/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</row>
    <row r="30791" spans="18:34" x14ac:dyDescent="0.2">
      <c r="R30791" s="2"/>
      <c r="S30791" s="2"/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</row>
    <row r="30792" spans="18:34" x14ac:dyDescent="0.2">
      <c r="R30792" s="2"/>
      <c r="S30792" s="2"/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</row>
    <row r="30793" spans="18:34" x14ac:dyDescent="0.2">
      <c r="R30793" s="2"/>
      <c r="S30793" s="2"/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</row>
    <row r="30794" spans="18:34" x14ac:dyDescent="0.2">
      <c r="R30794" s="2"/>
      <c r="S30794" s="2"/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</row>
    <row r="30795" spans="18:34" x14ac:dyDescent="0.2">
      <c r="R30795" s="2"/>
      <c r="S30795" s="2"/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</row>
    <row r="30796" spans="18:34" x14ac:dyDescent="0.2">
      <c r="R30796" s="2"/>
      <c r="S30796" s="2"/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</row>
    <row r="30797" spans="18:34" x14ac:dyDescent="0.2">
      <c r="R30797" s="2"/>
      <c r="S30797" s="2"/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</row>
    <row r="30798" spans="18:34" x14ac:dyDescent="0.2">
      <c r="R30798" s="2"/>
      <c r="S30798" s="2"/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</row>
    <row r="30799" spans="18:34" x14ac:dyDescent="0.2">
      <c r="R30799" s="2"/>
      <c r="S30799" s="2"/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</row>
    <row r="30800" spans="18:34" x14ac:dyDescent="0.2">
      <c r="R30800" s="2"/>
      <c r="S30800" s="2"/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</row>
    <row r="30801" spans="18:34" x14ac:dyDescent="0.2">
      <c r="R30801" s="2"/>
      <c r="S30801" s="2"/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</row>
    <row r="30802" spans="18:34" x14ac:dyDescent="0.2">
      <c r="R30802" s="2"/>
      <c r="S30802" s="2"/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</row>
    <row r="30803" spans="18:34" x14ac:dyDescent="0.2">
      <c r="R30803" s="2"/>
      <c r="S30803" s="2"/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</row>
    <row r="30804" spans="18:34" x14ac:dyDescent="0.2">
      <c r="R30804" s="2"/>
      <c r="S30804" s="2"/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</row>
    <row r="30805" spans="18:34" x14ac:dyDescent="0.2">
      <c r="R30805" s="2"/>
      <c r="S30805" s="2"/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</row>
    <row r="30806" spans="18:34" x14ac:dyDescent="0.2">
      <c r="R30806" s="2"/>
      <c r="S30806" s="2"/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</row>
    <row r="30807" spans="18:34" x14ac:dyDescent="0.2">
      <c r="R30807" s="2"/>
      <c r="S30807" s="2"/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</row>
    <row r="30808" spans="18:34" x14ac:dyDescent="0.2">
      <c r="R30808" s="2"/>
      <c r="S30808" s="2"/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</row>
    <row r="30809" spans="18:34" x14ac:dyDescent="0.2">
      <c r="R30809" s="2"/>
      <c r="S30809" s="2"/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</row>
    <row r="30810" spans="18:34" x14ac:dyDescent="0.2">
      <c r="R30810" s="2"/>
      <c r="S30810" s="2"/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</row>
    <row r="30811" spans="18:34" x14ac:dyDescent="0.2">
      <c r="R30811" s="2"/>
      <c r="S30811" s="2"/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</row>
    <row r="30812" spans="18:34" x14ac:dyDescent="0.2">
      <c r="R30812" s="2"/>
      <c r="S30812" s="2"/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</row>
    <row r="30813" spans="18:34" x14ac:dyDescent="0.2">
      <c r="R30813" s="2"/>
      <c r="S30813" s="2"/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</row>
    <row r="30814" spans="18:34" x14ac:dyDescent="0.2">
      <c r="R30814" s="2"/>
      <c r="S30814" s="2"/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</row>
    <row r="30815" spans="18:34" x14ac:dyDescent="0.2">
      <c r="R30815" s="2"/>
      <c r="S30815" s="2"/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</row>
    <row r="30816" spans="18:34" x14ac:dyDescent="0.2">
      <c r="R30816" s="2"/>
      <c r="S30816" s="2"/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</row>
    <row r="30817" spans="18:34" x14ac:dyDescent="0.2">
      <c r="R30817" s="2"/>
      <c r="S30817" s="2"/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</row>
    <row r="30818" spans="18:34" x14ac:dyDescent="0.2">
      <c r="R30818" s="2"/>
      <c r="S30818" s="2"/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</row>
    <row r="30819" spans="18:34" x14ac:dyDescent="0.2">
      <c r="R30819" s="2"/>
      <c r="S30819" s="2"/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</row>
    <row r="30820" spans="18:34" x14ac:dyDescent="0.2">
      <c r="R30820" s="2"/>
      <c r="S30820" s="2"/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</row>
    <row r="30821" spans="18:34" x14ac:dyDescent="0.2">
      <c r="R30821" s="2"/>
      <c r="S30821" s="2"/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</row>
    <row r="30822" spans="18:34" x14ac:dyDescent="0.2">
      <c r="R30822" s="2"/>
      <c r="S30822" s="2"/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</row>
    <row r="30823" spans="18:34" x14ac:dyDescent="0.2">
      <c r="R30823" s="2"/>
      <c r="S30823" s="2"/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</row>
    <row r="30824" spans="18:34" x14ac:dyDescent="0.2">
      <c r="R30824" s="2"/>
      <c r="S30824" s="2"/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</row>
    <row r="30825" spans="18:34" x14ac:dyDescent="0.2">
      <c r="R30825" s="2"/>
      <c r="S30825" s="2"/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</row>
    <row r="30826" spans="18:34" x14ac:dyDescent="0.2">
      <c r="R30826" s="2"/>
      <c r="S30826" s="2"/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</row>
    <row r="30827" spans="18:34" x14ac:dyDescent="0.2">
      <c r="R30827" s="2"/>
      <c r="S30827" s="2"/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</row>
    <row r="30828" spans="18:34" x14ac:dyDescent="0.2">
      <c r="R30828" s="2"/>
      <c r="S30828" s="2"/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</row>
    <row r="30829" spans="18:34" x14ac:dyDescent="0.2">
      <c r="R30829" s="2"/>
      <c r="S30829" s="2"/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</row>
    <row r="30830" spans="18:34" x14ac:dyDescent="0.2">
      <c r="R30830" s="2"/>
      <c r="S30830" s="2"/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</row>
    <row r="30831" spans="18:34" x14ac:dyDescent="0.2">
      <c r="R30831" s="2"/>
      <c r="S30831" s="2"/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</row>
    <row r="30832" spans="18:34" x14ac:dyDescent="0.2">
      <c r="R30832" s="2"/>
      <c r="S30832" s="2"/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</row>
    <row r="30833" spans="18:34" x14ac:dyDescent="0.2">
      <c r="R30833" s="2"/>
      <c r="S30833" s="2"/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</row>
    <row r="30834" spans="18:34" x14ac:dyDescent="0.2">
      <c r="R30834" s="2"/>
      <c r="S30834" s="2"/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</row>
    <row r="30835" spans="18:34" x14ac:dyDescent="0.2">
      <c r="R30835" s="2"/>
      <c r="S30835" s="2"/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</row>
    <row r="30836" spans="18:34" x14ac:dyDescent="0.2">
      <c r="R30836" s="2"/>
      <c r="S30836" s="2"/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</row>
    <row r="30837" spans="18:34" x14ac:dyDescent="0.2">
      <c r="R30837" s="2"/>
      <c r="S30837" s="2"/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</row>
    <row r="30838" spans="18:34" x14ac:dyDescent="0.2">
      <c r="R30838" s="2"/>
      <c r="S30838" s="2"/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</row>
    <row r="30839" spans="18:34" x14ac:dyDescent="0.2">
      <c r="R30839" s="2"/>
      <c r="S30839" s="2"/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</row>
    <row r="30840" spans="18:34" x14ac:dyDescent="0.2">
      <c r="R30840" s="2"/>
      <c r="S30840" s="2"/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</row>
    <row r="30841" spans="18:34" x14ac:dyDescent="0.2">
      <c r="R30841" s="2"/>
      <c r="S30841" s="2"/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</row>
    <row r="30842" spans="18:34" x14ac:dyDescent="0.2">
      <c r="R30842" s="2"/>
      <c r="S30842" s="2"/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</row>
    <row r="30843" spans="18:34" x14ac:dyDescent="0.2">
      <c r="R30843" s="2"/>
      <c r="S30843" s="2"/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</row>
    <row r="30844" spans="18:34" x14ac:dyDescent="0.2">
      <c r="R30844" s="2"/>
      <c r="S30844" s="2"/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</row>
    <row r="30845" spans="18:34" x14ac:dyDescent="0.2">
      <c r="R30845" s="2"/>
      <c r="S30845" s="2"/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</row>
    <row r="30846" spans="18:34" x14ac:dyDescent="0.2">
      <c r="R30846" s="2"/>
      <c r="S30846" s="2"/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</row>
    <row r="30847" spans="18:34" x14ac:dyDescent="0.2">
      <c r="R30847" s="2"/>
      <c r="S30847" s="2"/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</row>
    <row r="30848" spans="18:34" x14ac:dyDescent="0.2">
      <c r="R30848" s="2"/>
      <c r="S30848" s="2"/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</row>
    <row r="30849" spans="18:34" x14ac:dyDescent="0.2">
      <c r="R30849" s="2"/>
      <c r="S30849" s="2"/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</row>
    <row r="30850" spans="18:34" x14ac:dyDescent="0.2">
      <c r="R30850" s="2"/>
      <c r="S30850" s="2"/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</row>
    <row r="30851" spans="18:34" x14ac:dyDescent="0.2">
      <c r="R30851" s="2"/>
      <c r="S30851" s="2"/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</row>
    <row r="30852" spans="18:34" x14ac:dyDescent="0.2">
      <c r="R30852" s="2"/>
      <c r="S30852" s="2"/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</row>
    <row r="30853" spans="18:34" x14ac:dyDescent="0.2">
      <c r="R30853" s="2"/>
      <c r="S30853" s="2"/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</row>
    <row r="30854" spans="18:34" x14ac:dyDescent="0.2">
      <c r="R30854" s="2"/>
      <c r="S30854" s="2"/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</row>
    <row r="30855" spans="18:34" x14ac:dyDescent="0.2">
      <c r="R30855" s="2"/>
      <c r="S30855" s="2"/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</row>
    <row r="30856" spans="18:34" x14ac:dyDescent="0.2">
      <c r="R30856" s="2"/>
      <c r="S30856" s="2"/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</row>
    <row r="30857" spans="18:34" x14ac:dyDescent="0.2">
      <c r="R30857" s="2"/>
      <c r="S30857" s="2"/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</row>
    <row r="30858" spans="18:34" x14ac:dyDescent="0.2">
      <c r="R30858" s="2"/>
      <c r="S30858" s="2"/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</row>
    <row r="30859" spans="18:34" x14ac:dyDescent="0.2">
      <c r="R30859" s="2"/>
      <c r="S30859" s="2"/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</row>
    <row r="30860" spans="18:34" x14ac:dyDescent="0.2">
      <c r="R30860" s="2"/>
      <c r="S30860" s="2"/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</row>
    <row r="30861" spans="18:34" x14ac:dyDescent="0.2">
      <c r="R30861" s="2"/>
      <c r="S30861" s="2"/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</row>
    <row r="30862" spans="18:34" x14ac:dyDescent="0.2">
      <c r="R30862" s="2"/>
      <c r="S30862" s="2"/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</row>
    <row r="30863" spans="18:34" x14ac:dyDescent="0.2">
      <c r="R30863" s="2"/>
      <c r="S30863" s="2"/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</row>
    <row r="30864" spans="18:34" x14ac:dyDescent="0.2">
      <c r="R30864" s="2"/>
      <c r="S30864" s="2"/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</row>
    <row r="30865" spans="18:34" x14ac:dyDescent="0.2">
      <c r="R30865" s="2"/>
      <c r="S30865" s="2"/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</row>
    <row r="30866" spans="18:34" x14ac:dyDescent="0.2">
      <c r="R30866" s="2"/>
      <c r="S30866" s="2"/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</row>
    <row r="30867" spans="18:34" x14ac:dyDescent="0.2">
      <c r="R30867" s="2"/>
      <c r="S30867" s="2"/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</row>
    <row r="30868" spans="18:34" x14ac:dyDescent="0.2">
      <c r="R30868" s="2"/>
      <c r="S30868" s="2"/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</row>
    <row r="30869" spans="18:34" x14ac:dyDescent="0.2">
      <c r="R30869" s="2"/>
      <c r="S30869" s="2"/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</row>
    <row r="30870" spans="18:34" x14ac:dyDescent="0.2">
      <c r="R30870" s="2"/>
      <c r="S30870" s="2"/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</row>
    <row r="30871" spans="18:34" x14ac:dyDescent="0.2">
      <c r="R30871" s="2"/>
      <c r="S30871" s="2"/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</row>
    <row r="30872" spans="18:34" x14ac:dyDescent="0.2">
      <c r="R30872" s="2"/>
      <c r="S30872" s="2"/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</row>
    <row r="30873" spans="18:34" x14ac:dyDescent="0.2">
      <c r="R30873" s="2"/>
      <c r="S30873" s="2"/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</row>
    <row r="30874" spans="18:34" x14ac:dyDescent="0.2">
      <c r="R30874" s="2"/>
      <c r="S30874" s="2"/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</row>
    <row r="30875" spans="18:34" x14ac:dyDescent="0.2">
      <c r="R30875" s="2"/>
      <c r="S30875" s="2"/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</row>
    <row r="30876" spans="18:34" x14ac:dyDescent="0.2">
      <c r="R30876" s="2"/>
      <c r="S30876" s="2"/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</row>
    <row r="30877" spans="18:34" x14ac:dyDescent="0.2">
      <c r="R30877" s="2"/>
      <c r="S30877" s="2"/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</row>
    <row r="30878" spans="18:34" x14ac:dyDescent="0.2">
      <c r="R30878" s="2"/>
      <c r="S30878" s="2"/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</row>
    <row r="30879" spans="18:34" x14ac:dyDescent="0.2">
      <c r="R30879" s="2"/>
      <c r="S30879" s="2"/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</row>
    <row r="30880" spans="18:34" x14ac:dyDescent="0.2">
      <c r="R30880" s="2"/>
      <c r="S30880" s="2"/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</row>
    <row r="30881" spans="18:34" x14ac:dyDescent="0.2">
      <c r="R30881" s="2"/>
      <c r="S30881" s="2"/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</row>
    <row r="30882" spans="18:34" x14ac:dyDescent="0.2">
      <c r="R30882" s="2"/>
      <c r="S30882" s="2"/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</row>
    <row r="30883" spans="18:34" x14ac:dyDescent="0.2">
      <c r="R30883" s="2"/>
      <c r="S30883" s="2"/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</row>
    <row r="30884" spans="18:34" x14ac:dyDescent="0.2">
      <c r="R30884" s="2"/>
      <c r="S30884" s="2"/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</row>
    <row r="30885" spans="18:34" x14ac:dyDescent="0.2">
      <c r="R30885" s="2"/>
      <c r="S30885" s="2"/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</row>
    <row r="30886" spans="18:34" x14ac:dyDescent="0.2">
      <c r="R30886" s="2"/>
      <c r="S30886" s="2"/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</row>
    <row r="30887" spans="18:34" x14ac:dyDescent="0.2">
      <c r="R30887" s="2"/>
      <c r="S30887" s="2"/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</row>
    <row r="30888" spans="18:34" x14ac:dyDescent="0.2">
      <c r="R30888" s="2"/>
      <c r="S30888" s="2"/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</row>
    <row r="30889" spans="18:34" x14ac:dyDescent="0.2">
      <c r="R30889" s="2"/>
      <c r="S30889" s="2"/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</row>
    <row r="30890" spans="18:34" x14ac:dyDescent="0.2">
      <c r="R30890" s="2"/>
      <c r="S30890" s="2"/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</row>
    <row r="30891" spans="18:34" x14ac:dyDescent="0.2">
      <c r="R30891" s="2"/>
      <c r="S30891" s="2"/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</row>
    <row r="30892" spans="18:34" x14ac:dyDescent="0.2">
      <c r="R30892" s="2"/>
      <c r="S30892" s="2"/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</row>
    <row r="30893" spans="18:34" x14ac:dyDescent="0.2">
      <c r="R30893" s="2"/>
      <c r="S30893" s="2"/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</row>
    <row r="30894" spans="18:34" x14ac:dyDescent="0.2">
      <c r="R30894" s="2"/>
      <c r="S30894" s="2"/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</row>
    <row r="30895" spans="18:34" x14ac:dyDescent="0.2">
      <c r="R30895" s="2"/>
      <c r="S30895" s="2"/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</row>
    <row r="30896" spans="18:34" x14ac:dyDescent="0.2">
      <c r="R30896" s="2"/>
      <c r="S30896" s="2"/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</row>
    <row r="30897" spans="18:34" x14ac:dyDescent="0.2">
      <c r="R30897" s="2"/>
      <c r="S30897" s="2"/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</row>
    <row r="30898" spans="18:34" x14ac:dyDescent="0.2">
      <c r="R30898" s="2"/>
      <c r="S30898" s="2"/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</row>
    <row r="30899" spans="18:34" x14ac:dyDescent="0.2">
      <c r="R30899" s="2"/>
      <c r="S30899" s="2"/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</row>
    <row r="30900" spans="18:34" x14ac:dyDescent="0.2">
      <c r="R30900" s="2"/>
      <c r="S30900" s="2"/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</row>
    <row r="30901" spans="18:34" x14ac:dyDescent="0.2">
      <c r="R30901" s="2"/>
      <c r="S30901" s="2"/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</row>
    <row r="30902" spans="18:34" x14ac:dyDescent="0.2">
      <c r="R30902" s="2"/>
      <c r="S30902" s="2"/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</row>
    <row r="30903" spans="18:34" x14ac:dyDescent="0.2">
      <c r="R30903" s="2"/>
      <c r="S30903" s="2"/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</row>
    <row r="30904" spans="18:34" x14ac:dyDescent="0.2">
      <c r="R30904" s="2"/>
      <c r="S30904" s="2"/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</row>
    <row r="30905" spans="18:34" x14ac:dyDescent="0.2">
      <c r="R30905" s="2"/>
      <c r="S30905" s="2"/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</row>
    <row r="30906" spans="18:34" x14ac:dyDescent="0.2">
      <c r="R30906" s="2"/>
      <c r="S30906" s="2"/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</row>
    <row r="30907" spans="18:34" x14ac:dyDescent="0.2">
      <c r="R30907" s="2"/>
      <c r="S30907" s="2"/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</row>
    <row r="30908" spans="18:34" x14ac:dyDescent="0.2">
      <c r="R30908" s="2"/>
      <c r="S30908" s="2"/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</row>
    <row r="30909" spans="18:34" x14ac:dyDescent="0.2">
      <c r="R30909" s="2"/>
      <c r="S30909" s="2"/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</row>
    <row r="30910" spans="18:34" x14ac:dyDescent="0.2">
      <c r="R30910" s="2"/>
      <c r="S30910" s="2"/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</row>
    <row r="30911" spans="18:34" x14ac:dyDescent="0.2">
      <c r="R30911" s="2"/>
      <c r="S30911" s="2"/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</row>
    <row r="30912" spans="18:34" x14ac:dyDescent="0.2">
      <c r="R30912" s="2"/>
      <c r="S30912" s="2"/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</row>
    <row r="30913" spans="18:34" x14ac:dyDescent="0.2">
      <c r="R30913" s="2"/>
      <c r="S30913" s="2"/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</row>
    <row r="30914" spans="18:34" x14ac:dyDescent="0.2">
      <c r="R30914" s="2"/>
      <c r="S30914" s="2"/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</row>
    <row r="30915" spans="18:34" x14ac:dyDescent="0.2">
      <c r="R30915" s="2"/>
      <c r="S30915" s="2"/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</row>
    <row r="30916" spans="18:34" x14ac:dyDescent="0.2">
      <c r="R30916" s="2"/>
      <c r="S30916" s="2"/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</row>
    <row r="30917" spans="18:34" x14ac:dyDescent="0.2">
      <c r="R30917" s="2"/>
      <c r="S30917" s="2"/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</row>
    <row r="30918" spans="18:34" x14ac:dyDescent="0.2">
      <c r="R30918" s="2"/>
      <c r="S30918" s="2"/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</row>
    <row r="30919" spans="18:34" x14ac:dyDescent="0.2">
      <c r="R30919" s="2"/>
      <c r="S30919" s="2"/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</row>
    <row r="30920" spans="18:34" x14ac:dyDescent="0.2">
      <c r="R30920" s="2"/>
      <c r="S30920" s="2"/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</row>
    <row r="30921" spans="18:34" x14ac:dyDescent="0.2">
      <c r="R30921" s="2"/>
      <c r="S30921" s="2"/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</row>
    <row r="30922" spans="18:34" x14ac:dyDescent="0.2">
      <c r="R30922" s="2"/>
      <c r="S30922" s="2"/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</row>
    <row r="30923" spans="18:34" x14ac:dyDescent="0.2">
      <c r="R30923" s="2"/>
      <c r="S30923" s="2"/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</row>
    <row r="30924" spans="18:34" x14ac:dyDescent="0.2">
      <c r="R30924" s="2"/>
      <c r="S30924" s="2"/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</row>
    <row r="30925" spans="18:34" x14ac:dyDescent="0.2">
      <c r="R30925" s="2"/>
      <c r="S30925" s="2"/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</row>
    <row r="30926" spans="18:34" x14ac:dyDescent="0.2">
      <c r="R30926" s="2"/>
      <c r="S30926" s="2"/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</row>
    <row r="30927" spans="18:34" x14ac:dyDescent="0.2">
      <c r="R30927" s="2"/>
      <c r="S30927" s="2"/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</row>
    <row r="30928" spans="18:34" x14ac:dyDescent="0.2">
      <c r="R30928" s="2"/>
      <c r="S30928" s="2"/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</row>
    <row r="30929" spans="18:34" x14ac:dyDescent="0.2">
      <c r="R30929" s="2"/>
      <c r="S30929" s="2"/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</row>
    <row r="30930" spans="18:34" x14ac:dyDescent="0.2">
      <c r="R30930" s="2"/>
      <c r="S30930" s="2"/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</row>
    <row r="30931" spans="18:34" x14ac:dyDescent="0.2">
      <c r="R30931" s="2"/>
      <c r="S30931" s="2"/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</row>
    <row r="30932" spans="18:34" x14ac:dyDescent="0.2">
      <c r="R30932" s="2"/>
      <c r="S30932" s="2"/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</row>
    <row r="30933" spans="18:34" x14ac:dyDescent="0.2">
      <c r="R30933" s="2"/>
      <c r="S30933" s="2"/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</row>
    <row r="30934" spans="18:34" x14ac:dyDescent="0.2">
      <c r="R30934" s="2"/>
      <c r="S30934" s="2"/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</row>
    <row r="30935" spans="18:34" x14ac:dyDescent="0.2">
      <c r="R30935" s="2"/>
      <c r="S30935" s="2"/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</row>
    <row r="30936" spans="18:34" x14ac:dyDescent="0.2">
      <c r="R30936" s="2"/>
      <c r="S30936" s="2"/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</row>
    <row r="30937" spans="18:34" x14ac:dyDescent="0.2">
      <c r="R30937" s="2"/>
      <c r="S30937" s="2"/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</row>
    <row r="30938" spans="18:34" x14ac:dyDescent="0.2">
      <c r="R30938" s="2"/>
      <c r="S30938" s="2"/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</row>
    <row r="30939" spans="18:34" x14ac:dyDescent="0.2">
      <c r="R30939" s="2"/>
      <c r="S30939" s="2"/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</row>
    <row r="30940" spans="18:34" x14ac:dyDescent="0.2">
      <c r="R30940" s="2"/>
      <c r="S30940" s="2"/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</row>
    <row r="30941" spans="18:34" x14ac:dyDescent="0.2">
      <c r="R30941" s="2"/>
      <c r="S30941" s="2"/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</row>
    <row r="30942" spans="18:34" x14ac:dyDescent="0.2">
      <c r="R30942" s="2"/>
      <c r="S30942" s="2"/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</row>
    <row r="30943" spans="18:34" x14ac:dyDescent="0.2">
      <c r="R30943" s="2"/>
      <c r="S30943" s="2"/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</row>
    <row r="30944" spans="18:34" x14ac:dyDescent="0.2">
      <c r="R30944" s="2"/>
      <c r="S30944" s="2"/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</row>
    <row r="30945" spans="18:34" x14ac:dyDescent="0.2">
      <c r="R30945" s="2"/>
      <c r="S30945" s="2"/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</row>
    <row r="30946" spans="18:34" x14ac:dyDescent="0.2">
      <c r="R30946" s="2"/>
      <c r="S30946" s="2"/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</row>
    <row r="30947" spans="18:34" x14ac:dyDescent="0.2">
      <c r="R30947" s="2"/>
      <c r="S30947" s="2"/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</row>
    <row r="30948" spans="18:34" x14ac:dyDescent="0.2">
      <c r="R30948" s="2"/>
      <c r="S30948" s="2"/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</row>
    <row r="30949" spans="18:34" x14ac:dyDescent="0.2">
      <c r="R30949" s="2"/>
      <c r="S30949" s="2"/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</row>
    <row r="30950" spans="18:34" x14ac:dyDescent="0.2">
      <c r="R30950" s="2"/>
      <c r="S30950" s="2"/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</row>
    <row r="30951" spans="18:34" x14ac:dyDescent="0.2">
      <c r="R30951" s="2"/>
      <c r="S30951" s="2"/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</row>
    <row r="30952" spans="18:34" x14ac:dyDescent="0.2">
      <c r="R30952" s="2"/>
      <c r="S30952" s="2"/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</row>
    <row r="30953" spans="18:34" x14ac:dyDescent="0.2">
      <c r="R30953" s="2"/>
      <c r="S30953" s="2"/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</row>
    <row r="30954" spans="18:34" x14ac:dyDescent="0.2">
      <c r="R30954" s="2"/>
      <c r="S30954" s="2"/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</row>
    <row r="30955" spans="18:34" x14ac:dyDescent="0.2">
      <c r="R30955" s="2"/>
      <c r="S30955" s="2"/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</row>
    <row r="30956" spans="18:34" x14ac:dyDescent="0.2">
      <c r="R30956" s="2"/>
      <c r="S30956" s="2"/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</row>
    <row r="30957" spans="18:34" x14ac:dyDescent="0.2">
      <c r="R30957" s="2"/>
      <c r="S30957" s="2"/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</row>
    <row r="30958" spans="18:34" x14ac:dyDescent="0.2">
      <c r="R30958" s="2"/>
      <c r="S30958" s="2"/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</row>
    <row r="30959" spans="18:34" x14ac:dyDescent="0.2">
      <c r="R30959" s="2"/>
      <c r="S30959" s="2"/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</row>
    <row r="30960" spans="18:34" x14ac:dyDescent="0.2">
      <c r="R30960" s="2"/>
      <c r="S30960" s="2"/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</row>
    <row r="30961" spans="18:34" x14ac:dyDescent="0.2">
      <c r="R30961" s="2"/>
      <c r="S30961" s="2"/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</row>
    <row r="30962" spans="18:34" x14ac:dyDescent="0.2">
      <c r="R30962" s="2"/>
      <c r="S30962" s="2"/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</row>
    <row r="30963" spans="18:34" x14ac:dyDescent="0.2">
      <c r="R30963" s="2"/>
      <c r="S30963" s="2"/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</row>
    <row r="30964" spans="18:34" x14ac:dyDescent="0.2">
      <c r="R30964" s="2"/>
      <c r="S30964" s="2"/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</row>
    <row r="30965" spans="18:34" x14ac:dyDescent="0.2">
      <c r="R30965" s="2"/>
      <c r="S30965" s="2"/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</row>
    <row r="30966" spans="18:34" x14ac:dyDescent="0.2">
      <c r="R30966" s="2"/>
      <c r="S30966" s="2"/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</row>
    <row r="30967" spans="18:34" x14ac:dyDescent="0.2">
      <c r="R30967" s="2"/>
      <c r="S30967" s="2"/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</row>
    <row r="30968" spans="18:34" x14ac:dyDescent="0.2">
      <c r="R30968" s="2"/>
      <c r="S30968" s="2"/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</row>
    <row r="30969" spans="18:34" x14ac:dyDescent="0.2">
      <c r="R30969" s="2"/>
      <c r="S30969" s="2"/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</row>
    <row r="30970" spans="18:34" x14ac:dyDescent="0.2">
      <c r="R30970" s="2"/>
      <c r="S30970" s="2"/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</row>
    <row r="30971" spans="18:34" x14ac:dyDescent="0.2">
      <c r="R30971" s="2"/>
      <c r="S30971" s="2"/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</row>
    <row r="30972" spans="18:34" x14ac:dyDescent="0.2">
      <c r="R30972" s="2"/>
      <c r="S30972" s="2"/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</row>
    <row r="30973" spans="18:34" x14ac:dyDescent="0.2">
      <c r="R30973" s="2"/>
      <c r="S30973" s="2"/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</row>
    <row r="30974" spans="18:34" x14ac:dyDescent="0.2">
      <c r="R30974" s="2"/>
      <c r="S30974" s="2"/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</row>
    <row r="30975" spans="18:34" x14ac:dyDescent="0.2">
      <c r="R30975" s="2"/>
      <c r="S30975" s="2"/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</row>
    <row r="30976" spans="18:34" x14ac:dyDescent="0.2">
      <c r="R30976" s="2"/>
      <c r="S30976" s="2"/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</row>
    <row r="30977" spans="18:34" x14ac:dyDescent="0.2">
      <c r="R30977" s="2"/>
      <c r="S30977" s="2"/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</row>
    <row r="30978" spans="18:34" x14ac:dyDescent="0.2">
      <c r="R30978" s="2"/>
      <c r="S30978" s="2"/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</row>
    <row r="30979" spans="18:34" x14ac:dyDescent="0.2">
      <c r="R30979" s="2"/>
      <c r="S30979" s="2"/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</row>
    <row r="30980" spans="18:34" x14ac:dyDescent="0.2">
      <c r="R30980" s="2"/>
      <c r="S30980" s="2"/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</row>
    <row r="30981" spans="18:34" x14ac:dyDescent="0.2">
      <c r="R30981" s="2"/>
      <c r="S30981" s="2"/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</row>
    <row r="30982" spans="18:34" x14ac:dyDescent="0.2">
      <c r="R30982" s="2"/>
      <c r="S30982" s="2"/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</row>
    <row r="30983" spans="18:34" x14ac:dyDescent="0.2">
      <c r="R30983" s="2"/>
      <c r="S30983" s="2"/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</row>
    <row r="30984" spans="18:34" x14ac:dyDescent="0.2">
      <c r="R30984" s="2"/>
      <c r="S30984" s="2"/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</row>
    <row r="30985" spans="18:34" x14ac:dyDescent="0.2">
      <c r="R30985" s="2"/>
      <c r="S30985" s="2"/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</row>
    <row r="30986" spans="18:34" x14ac:dyDescent="0.2">
      <c r="R30986" s="2"/>
      <c r="S30986" s="2"/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</row>
    <row r="30987" spans="18:34" x14ac:dyDescent="0.2">
      <c r="R30987" s="2"/>
      <c r="S30987" s="2"/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</row>
    <row r="30988" spans="18:34" x14ac:dyDescent="0.2">
      <c r="R30988" s="2"/>
      <c r="S30988" s="2"/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</row>
    <row r="30989" spans="18:34" x14ac:dyDescent="0.2">
      <c r="R30989" s="2"/>
      <c r="S30989" s="2"/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</row>
    <row r="30990" spans="18:34" x14ac:dyDescent="0.2">
      <c r="R30990" s="2"/>
      <c r="S30990" s="2"/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</row>
    <row r="30991" spans="18:34" x14ac:dyDescent="0.2">
      <c r="R30991" s="2"/>
      <c r="S30991" s="2"/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</row>
    <row r="30992" spans="18:34" x14ac:dyDescent="0.2">
      <c r="R30992" s="2"/>
      <c r="S30992" s="2"/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</row>
    <row r="30993" spans="18:34" x14ac:dyDescent="0.2">
      <c r="R30993" s="2"/>
      <c r="S30993" s="2"/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</row>
    <row r="30994" spans="18:34" x14ac:dyDescent="0.2">
      <c r="R30994" s="2"/>
      <c r="S30994" s="2"/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</row>
    <row r="30995" spans="18:34" x14ac:dyDescent="0.2">
      <c r="R30995" s="2"/>
      <c r="S30995" s="2"/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</row>
    <row r="30996" spans="18:34" x14ac:dyDescent="0.2">
      <c r="R30996" s="2"/>
      <c r="S30996" s="2"/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</row>
    <row r="30997" spans="18:34" x14ac:dyDescent="0.2">
      <c r="R30997" s="2"/>
      <c r="S30997" s="2"/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</row>
    <row r="30998" spans="18:34" x14ac:dyDescent="0.2">
      <c r="R30998" s="2"/>
      <c r="S30998" s="2"/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</row>
    <row r="30999" spans="18:34" x14ac:dyDescent="0.2">
      <c r="R30999" s="2"/>
      <c r="S30999" s="2"/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</row>
    <row r="31000" spans="18:34" x14ac:dyDescent="0.2">
      <c r="R31000" s="2"/>
      <c r="S31000" s="2"/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</row>
    <row r="31001" spans="18:34" x14ac:dyDescent="0.2">
      <c r="R31001" s="2"/>
      <c r="S31001" s="2"/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</row>
    <row r="31002" spans="18:34" x14ac:dyDescent="0.2">
      <c r="R31002" s="2"/>
      <c r="S31002" s="2"/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</row>
    <row r="31003" spans="18:34" x14ac:dyDescent="0.2">
      <c r="R31003" s="2"/>
      <c r="S31003" s="2"/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</row>
    <row r="31004" spans="18:34" x14ac:dyDescent="0.2">
      <c r="R31004" s="2"/>
      <c r="S31004" s="2"/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</row>
    <row r="31005" spans="18:34" x14ac:dyDescent="0.2">
      <c r="R31005" s="2"/>
      <c r="S31005" s="2"/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</row>
    <row r="31006" spans="18:34" x14ac:dyDescent="0.2">
      <c r="R31006" s="2"/>
      <c r="S31006" s="2"/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</row>
    <row r="31007" spans="18:34" x14ac:dyDescent="0.2">
      <c r="R31007" s="2"/>
      <c r="S31007" s="2"/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</row>
    <row r="31008" spans="18:34" x14ac:dyDescent="0.2">
      <c r="R31008" s="2"/>
      <c r="S31008" s="2"/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</row>
    <row r="31009" spans="18:34" x14ac:dyDescent="0.2">
      <c r="R31009" s="2"/>
      <c r="S31009" s="2"/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</row>
    <row r="31010" spans="18:34" x14ac:dyDescent="0.2">
      <c r="R31010" s="2"/>
      <c r="S31010" s="2"/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</row>
    <row r="31011" spans="18:34" x14ac:dyDescent="0.2">
      <c r="R31011" s="2"/>
      <c r="S31011" s="2"/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</row>
    <row r="31012" spans="18:34" x14ac:dyDescent="0.2">
      <c r="R31012" s="2"/>
      <c r="S31012" s="2"/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</row>
    <row r="31013" spans="18:34" x14ac:dyDescent="0.2">
      <c r="R31013" s="2"/>
      <c r="S31013" s="2"/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</row>
    <row r="31014" spans="18:34" x14ac:dyDescent="0.2">
      <c r="R31014" s="2"/>
      <c r="S31014" s="2"/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</row>
    <row r="31015" spans="18:34" x14ac:dyDescent="0.2">
      <c r="R31015" s="2"/>
      <c r="S31015" s="2"/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</row>
    <row r="31016" spans="18:34" x14ac:dyDescent="0.2">
      <c r="R31016" s="2"/>
      <c r="S31016" s="2"/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</row>
    <row r="31017" spans="18:34" x14ac:dyDescent="0.2">
      <c r="R31017" s="2"/>
      <c r="S31017" s="2"/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</row>
    <row r="31018" spans="18:34" x14ac:dyDescent="0.2">
      <c r="R31018" s="2"/>
      <c r="S31018" s="2"/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</row>
    <row r="31019" spans="18:34" x14ac:dyDescent="0.2">
      <c r="R31019" s="2"/>
      <c r="S31019" s="2"/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</row>
    <row r="31020" spans="18:34" x14ac:dyDescent="0.2">
      <c r="R31020" s="2"/>
      <c r="S31020" s="2"/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</row>
    <row r="31021" spans="18:34" x14ac:dyDescent="0.2">
      <c r="R31021" s="2"/>
      <c r="S31021" s="2"/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</row>
    <row r="31022" spans="18:34" x14ac:dyDescent="0.2">
      <c r="R31022" s="2"/>
      <c r="S31022" s="2"/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</row>
    <row r="31023" spans="18:34" x14ac:dyDescent="0.2">
      <c r="R31023" s="2"/>
      <c r="S31023" s="2"/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</row>
    <row r="31024" spans="18:34" x14ac:dyDescent="0.2">
      <c r="R31024" s="2"/>
      <c r="S31024" s="2"/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</row>
    <row r="31025" spans="18:34" x14ac:dyDescent="0.2">
      <c r="R31025" s="2"/>
      <c r="S31025" s="2"/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</row>
    <row r="31026" spans="18:34" x14ac:dyDescent="0.2">
      <c r="R31026" s="2"/>
      <c r="S31026" s="2"/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</row>
    <row r="31027" spans="18:34" x14ac:dyDescent="0.2">
      <c r="R31027" s="2"/>
      <c r="S31027" s="2"/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</row>
    <row r="31028" spans="18:34" x14ac:dyDescent="0.2">
      <c r="R31028" s="2"/>
      <c r="S31028" s="2"/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</row>
    <row r="31029" spans="18:34" x14ac:dyDescent="0.2">
      <c r="R31029" s="2"/>
      <c r="S31029" s="2"/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</row>
    <row r="31030" spans="18:34" x14ac:dyDescent="0.2">
      <c r="R31030" s="2"/>
      <c r="S31030" s="2"/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</row>
    <row r="31031" spans="18:34" x14ac:dyDescent="0.2">
      <c r="R31031" s="2"/>
      <c r="S31031" s="2"/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</row>
    <row r="31032" spans="18:34" x14ac:dyDescent="0.2">
      <c r="R31032" s="2"/>
      <c r="S31032" s="2"/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</row>
    <row r="31033" spans="18:34" x14ac:dyDescent="0.2">
      <c r="R31033" s="2"/>
      <c r="S31033" s="2"/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</row>
    <row r="31034" spans="18:34" x14ac:dyDescent="0.2">
      <c r="R31034" s="2"/>
      <c r="S31034" s="2"/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</row>
    <row r="31035" spans="18:34" x14ac:dyDescent="0.2">
      <c r="R31035" s="2"/>
      <c r="S31035" s="2"/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</row>
    <row r="31036" spans="18:34" x14ac:dyDescent="0.2">
      <c r="R31036" s="2"/>
      <c r="S31036" s="2"/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</row>
    <row r="31037" spans="18:34" x14ac:dyDescent="0.2">
      <c r="R31037" s="2"/>
      <c r="S31037" s="2"/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</row>
    <row r="31038" spans="18:34" x14ac:dyDescent="0.2">
      <c r="R31038" s="2"/>
      <c r="S31038" s="2"/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</row>
    <row r="31039" spans="18:34" x14ac:dyDescent="0.2">
      <c r="R31039" s="2"/>
      <c r="S31039" s="2"/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</row>
    <row r="31040" spans="18:34" x14ac:dyDescent="0.2">
      <c r="R31040" s="2"/>
      <c r="S31040" s="2"/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</row>
    <row r="31041" spans="18:34" x14ac:dyDescent="0.2">
      <c r="R31041" s="2"/>
      <c r="S31041" s="2"/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</row>
    <row r="31042" spans="18:34" x14ac:dyDescent="0.2">
      <c r="R31042" s="2"/>
      <c r="S31042" s="2"/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</row>
    <row r="31043" spans="18:34" x14ac:dyDescent="0.2">
      <c r="R31043" s="2"/>
      <c r="S31043" s="2"/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</row>
    <row r="31044" spans="18:34" x14ac:dyDescent="0.2">
      <c r="R31044" s="2"/>
      <c r="S31044" s="2"/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</row>
    <row r="31045" spans="18:34" x14ac:dyDescent="0.2">
      <c r="R31045" s="2"/>
      <c r="S31045" s="2"/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</row>
    <row r="31046" spans="18:34" x14ac:dyDescent="0.2">
      <c r="R31046" s="2"/>
      <c r="S31046" s="2"/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</row>
    <row r="31047" spans="18:34" x14ac:dyDescent="0.2">
      <c r="R31047" s="2"/>
      <c r="S31047" s="2"/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</row>
    <row r="31048" spans="18:34" x14ac:dyDescent="0.2">
      <c r="R31048" s="2"/>
      <c r="S31048" s="2"/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</row>
    <row r="31049" spans="18:34" x14ac:dyDescent="0.2">
      <c r="R31049" s="2"/>
      <c r="S31049" s="2"/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</row>
    <row r="31050" spans="18:34" x14ac:dyDescent="0.2">
      <c r="R31050" s="2"/>
      <c r="S31050" s="2"/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</row>
    <row r="31051" spans="18:34" x14ac:dyDescent="0.2">
      <c r="R31051" s="2"/>
      <c r="S31051" s="2"/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</row>
    <row r="31052" spans="18:34" x14ac:dyDescent="0.2">
      <c r="R31052" s="2"/>
      <c r="S31052" s="2"/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</row>
    <row r="31053" spans="18:34" x14ac:dyDescent="0.2">
      <c r="R31053" s="2"/>
      <c r="S31053" s="2"/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</row>
    <row r="31054" spans="18:34" x14ac:dyDescent="0.2">
      <c r="R31054" s="2"/>
      <c r="S31054" s="2"/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</row>
    <row r="31055" spans="18:34" x14ac:dyDescent="0.2">
      <c r="R31055" s="2"/>
      <c r="S31055" s="2"/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</row>
    <row r="31056" spans="18:34" x14ac:dyDescent="0.2">
      <c r="R31056" s="2"/>
      <c r="S31056" s="2"/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</row>
    <row r="31057" spans="18:34" x14ac:dyDescent="0.2">
      <c r="R31057" s="2"/>
      <c r="S31057" s="2"/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</row>
    <row r="31058" spans="18:34" x14ac:dyDescent="0.2">
      <c r="R31058" s="2"/>
      <c r="S31058" s="2"/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</row>
    <row r="31059" spans="18:34" x14ac:dyDescent="0.2">
      <c r="R31059" s="2"/>
      <c r="S31059" s="2"/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</row>
    <row r="31060" spans="18:34" x14ac:dyDescent="0.2">
      <c r="R31060" s="2"/>
      <c r="S31060" s="2"/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</row>
    <row r="31061" spans="18:34" x14ac:dyDescent="0.2">
      <c r="R31061" s="2"/>
      <c r="S31061" s="2"/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</row>
    <row r="31062" spans="18:34" x14ac:dyDescent="0.2">
      <c r="R31062" s="2"/>
      <c r="S31062" s="2"/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</row>
    <row r="31063" spans="18:34" x14ac:dyDescent="0.2">
      <c r="R31063" s="2"/>
      <c r="S31063" s="2"/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</row>
    <row r="31064" spans="18:34" x14ac:dyDescent="0.2">
      <c r="R31064" s="2"/>
      <c r="S31064" s="2"/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</row>
    <row r="31065" spans="18:34" x14ac:dyDescent="0.2">
      <c r="R31065" s="2"/>
      <c r="S31065" s="2"/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</row>
    <row r="31066" spans="18:34" x14ac:dyDescent="0.2">
      <c r="R31066" s="2"/>
      <c r="S31066" s="2"/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</row>
    <row r="31067" spans="18:34" x14ac:dyDescent="0.2">
      <c r="R31067" s="2"/>
      <c r="S31067" s="2"/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</row>
    <row r="31068" spans="18:34" x14ac:dyDescent="0.2">
      <c r="R31068" s="2"/>
      <c r="S31068" s="2"/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</row>
    <row r="31069" spans="18:34" x14ac:dyDescent="0.2">
      <c r="R31069" s="2"/>
      <c r="S31069" s="2"/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</row>
    <row r="31070" spans="18:34" x14ac:dyDescent="0.2">
      <c r="R31070" s="2"/>
      <c r="S31070" s="2"/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</row>
    <row r="31071" spans="18:34" x14ac:dyDescent="0.2">
      <c r="R31071" s="2"/>
      <c r="S31071" s="2"/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</row>
    <row r="31072" spans="18:34" x14ac:dyDescent="0.2">
      <c r="R31072" s="2"/>
      <c r="S31072" s="2"/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</row>
    <row r="31073" spans="18:34" x14ac:dyDescent="0.2">
      <c r="R31073" s="2"/>
      <c r="S31073" s="2"/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</row>
    <row r="31074" spans="18:34" x14ac:dyDescent="0.2">
      <c r="R31074" s="2"/>
      <c r="S31074" s="2"/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</row>
    <row r="31075" spans="18:34" x14ac:dyDescent="0.2">
      <c r="R31075" s="2"/>
      <c r="S31075" s="2"/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</row>
    <row r="31076" spans="18:34" x14ac:dyDescent="0.2">
      <c r="R31076" s="2"/>
      <c r="S31076" s="2"/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</row>
    <row r="31077" spans="18:34" x14ac:dyDescent="0.2">
      <c r="R31077" s="2"/>
      <c r="S31077" s="2"/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</row>
    <row r="31078" spans="18:34" x14ac:dyDescent="0.2">
      <c r="R31078" s="2"/>
      <c r="S31078" s="2"/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</row>
    <row r="31079" spans="18:34" x14ac:dyDescent="0.2">
      <c r="R31079" s="2"/>
      <c r="S31079" s="2"/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</row>
    <row r="31080" spans="18:34" x14ac:dyDescent="0.2">
      <c r="R31080" s="2"/>
      <c r="S31080" s="2"/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</row>
    <row r="31081" spans="18:34" x14ac:dyDescent="0.2">
      <c r="R31081" s="2"/>
      <c r="S31081" s="2"/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</row>
    <row r="31082" spans="18:34" x14ac:dyDescent="0.2">
      <c r="R31082" s="2"/>
      <c r="S31082" s="2"/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</row>
    <row r="31083" spans="18:34" x14ac:dyDescent="0.2">
      <c r="R31083" s="2"/>
      <c r="S31083" s="2"/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</row>
    <row r="31084" spans="18:34" x14ac:dyDescent="0.2">
      <c r="R31084" s="2"/>
      <c r="S31084" s="2"/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</row>
    <row r="31085" spans="18:34" x14ac:dyDescent="0.2">
      <c r="R31085" s="2"/>
      <c r="S31085" s="2"/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</row>
    <row r="31086" spans="18:34" x14ac:dyDescent="0.2">
      <c r="R31086" s="2"/>
      <c r="S31086" s="2"/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</row>
    <row r="31087" spans="18:34" x14ac:dyDescent="0.2">
      <c r="R31087" s="2"/>
      <c r="S31087" s="2"/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</row>
    <row r="31088" spans="18:34" x14ac:dyDescent="0.2">
      <c r="R31088" s="2"/>
      <c r="S31088" s="2"/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</row>
    <row r="31089" spans="18:34" x14ac:dyDescent="0.2">
      <c r="R31089" s="2"/>
      <c r="S31089" s="2"/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</row>
    <row r="31090" spans="18:34" x14ac:dyDescent="0.2">
      <c r="R31090" s="2"/>
      <c r="S31090" s="2"/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</row>
    <row r="31091" spans="18:34" x14ac:dyDescent="0.2">
      <c r="R31091" s="2"/>
      <c r="S31091" s="2"/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</row>
    <row r="31092" spans="18:34" x14ac:dyDescent="0.2">
      <c r="R31092" s="2"/>
      <c r="S31092" s="2"/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</row>
    <row r="31093" spans="18:34" x14ac:dyDescent="0.2">
      <c r="R31093" s="2"/>
      <c r="S31093" s="2"/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</row>
    <row r="31094" spans="18:34" x14ac:dyDescent="0.2">
      <c r="R31094" s="2"/>
      <c r="S31094" s="2"/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</row>
    <row r="31095" spans="18:34" x14ac:dyDescent="0.2">
      <c r="R31095" s="2"/>
      <c r="S31095" s="2"/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</row>
    <row r="31096" spans="18:34" x14ac:dyDescent="0.2">
      <c r="R31096" s="2"/>
      <c r="S31096" s="2"/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</row>
    <row r="31097" spans="18:34" x14ac:dyDescent="0.2">
      <c r="R31097" s="2"/>
      <c r="S31097" s="2"/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</row>
    <row r="31098" spans="18:34" x14ac:dyDescent="0.2">
      <c r="R31098" s="2"/>
      <c r="S31098" s="2"/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</row>
    <row r="31099" spans="18:34" x14ac:dyDescent="0.2">
      <c r="R31099" s="2"/>
      <c r="S31099" s="2"/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</row>
    <row r="31100" spans="18:34" x14ac:dyDescent="0.2">
      <c r="R31100" s="2"/>
      <c r="S31100" s="2"/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</row>
    <row r="31101" spans="18:34" x14ac:dyDescent="0.2">
      <c r="R31101" s="2"/>
      <c r="S31101" s="2"/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</row>
    <row r="31102" spans="18:34" x14ac:dyDescent="0.2">
      <c r="R31102" s="2"/>
      <c r="S31102" s="2"/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</row>
    <row r="31103" spans="18:34" x14ac:dyDescent="0.2">
      <c r="R31103" s="2"/>
      <c r="S31103" s="2"/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</row>
    <row r="31104" spans="18:34" x14ac:dyDescent="0.2">
      <c r="R31104" s="2"/>
      <c r="S31104" s="2"/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</row>
    <row r="31105" spans="18:34" x14ac:dyDescent="0.2">
      <c r="R31105" s="2"/>
      <c r="S31105" s="2"/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</row>
    <row r="31106" spans="18:34" x14ac:dyDescent="0.2">
      <c r="R31106" s="2"/>
      <c r="S31106" s="2"/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</row>
    <row r="31107" spans="18:34" x14ac:dyDescent="0.2">
      <c r="R31107" s="2"/>
      <c r="S31107" s="2"/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</row>
    <row r="31108" spans="18:34" x14ac:dyDescent="0.2">
      <c r="R31108" s="2"/>
      <c r="S31108" s="2"/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</row>
    <row r="31109" spans="18:34" x14ac:dyDescent="0.2">
      <c r="R31109" s="2"/>
      <c r="S31109" s="2"/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</row>
    <row r="31110" spans="18:34" x14ac:dyDescent="0.2">
      <c r="R31110" s="2"/>
      <c r="S31110" s="2"/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</row>
    <row r="31111" spans="18:34" x14ac:dyDescent="0.2">
      <c r="R31111" s="2"/>
      <c r="S31111" s="2"/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</row>
    <row r="31112" spans="18:34" x14ac:dyDescent="0.2">
      <c r="R31112" s="2"/>
      <c r="S31112" s="2"/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</row>
    <row r="31113" spans="18:34" x14ac:dyDescent="0.2">
      <c r="R31113" s="2"/>
      <c r="S31113" s="2"/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</row>
    <row r="31114" spans="18:34" x14ac:dyDescent="0.2">
      <c r="R31114" s="2"/>
      <c r="S31114" s="2"/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</row>
    <row r="31115" spans="18:34" x14ac:dyDescent="0.2">
      <c r="R31115" s="2"/>
      <c r="S31115" s="2"/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</row>
    <row r="31116" spans="18:34" x14ac:dyDescent="0.2">
      <c r="R31116" s="2"/>
      <c r="S31116" s="2"/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</row>
    <row r="31117" spans="18:34" x14ac:dyDescent="0.2">
      <c r="R31117" s="2"/>
      <c r="S31117" s="2"/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</row>
    <row r="31118" spans="18:34" x14ac:dyDescent="0.2">
      <c r="R31118" s="2"/>
      <c r="S31118" s="2"/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</row>
    <row r="31119" spans="18:34" x14ac:dyDescent="0.2">
      <c r="R31119" s="2"/>
      <c r="S31119" s="2"/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</row>
    <row r="31120" spans="18:34" x14ac:dyDescent="0.2">
      <c r="R31120" s="2"/>
      <c r="S31120" s="2"/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</row>
    <row r="31121" spans="18:34" x14ac:dyDescent="0.2">
      <c r="R31121" s="2"/>
      <c r="S31121" s="2"/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</row>
    <row r="31122" spans="18:34" x14ac:dyDescent="0.2">
      <c r="R31122" s="2"/>
      <c r="S31122" s="2"/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</row>
    <row r="31123" spans="18:34" x14ac:dyDescent="0.2">
      <c r="R31123" s="2"/>
      <c r="S31123" s="2"/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</row>
    <row r="31124" spans="18:34" x14ac:dyDescent="0.2">
      <c r="R31124" s="2"/>
      <c r="S31124" s="2"/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</row>
    <row r="31125" spans="18:34" x14ac:dyDescent="0.2">
      <c r="R31125" s="2"/>
      <c r="S31125" s="2"/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</row>
    <row r="31126" spans="18:34" x14ac:dyDescent="0.2">
      <c r="R31126" s="2"/>
      <c r="S31126" s="2"/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</row>
    <row r="31127" spans="18:34" x14ac:dyDescent="0.2">
      <c r="R31127" s="2"/>
      <c r="S31127" s="2"/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</row>
    <row r="31128" spans="18:34" x14ac:dyDescent="0.2">
      <c r="R31128" s="2"/>
      <c r="S31128" s="2"/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</row>
    <row r="31129" spans="18:34" x14ac:dyDescent="0.2">
      <c r="R31129" s="2"/>
      <c r="S31129" s="2"/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</row>
    <row r="31130" spans="18:34" x14ac:dyDescent="0.2">
      <c r="R31130" s="2"/>
      <c r="S31130" s="2"/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</row>
    <row r="31131" spans="18:34" x14ac:dyDescent="0.2">
      <c r="R31131" s="2"/>
      <c r="S31131" s="2"/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</row>
    <row r="31132" spans="18:34" x14ac:dyDescent="0.2">
      <c r="R31132" s="2"/>
      <c r="S31132" s="2"/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</row>
    <row r="31133" spans="18:34" x14ac:dyDescent="0.2">
      <c r="R31133" s="2"/>
      <c r="S31133" s="2"/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</row>
    <row r="31134" spans="18:34" x14ac:dyDescent="0.2">
      <c r="R31134" s="2"/>
      <c r="S31134" s="2"/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</row>
    <row r="31135" spans="18:34" x14ac:dyDescent="0.2">
      <c r="R31135" s="2"/>
      <c r="S31135" s="2"/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</row>
    <row r="31136" spans="18:34" x14ac:dyDescent="0.2">
      <c r="R31136" s="2"/>
      <c r="S31136" s="2"/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</row>
    <row r="31137" spans="18:34" x14ac:dyDescent="0.2">
      <c r="R31137" s="2"/>
      <c r="S31137" s="2"/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</row>
    <row r="31138" spans="18:34" x14ac:dyDescent="0.2">
      <c r="R31138" s="2"/>
      <c r="S31138" s="2"/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</row>
    <row r="31139" spans="18:34" x14ac:dyDescent="0.2">
      <c r="R31139" s="2"/>
      <c r="S31139" s="2"/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</row>
    <row r="31140" spans="18:34" x14ac:dyDescent="0.2">
      <c r="R31140" s="2"/>
      <c r="S31140" s="2"/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</row>
    <row r="31141" spans="18:34" x14ac:dyDescent="0.2">
      <c r="R31141" s="2"/>
      <c r="S31141" s="2"/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</row>
    <row r="31142" spans="18:34" x14ac:dyDescent="0.2">
      <c r="R31142" s="2"/>
      <c r="S31142" s="2"/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</row>
    <row r="31143" spans="18:34" x14ac:dyDescent="0.2">
      <c r="R31143" s="2"/>
      <c r="S31143" s="2"/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</row>
    <row r="31144" spans="18:34" x14ac:dyDescent="0.2">
      <c r="R31144" s="2"/>
      <c r="S31144" s="2"/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</row>
    <row r="31145" spans="18:34" x14ac:dyDescent="0.2">
      <c r="R31145" s="2"/>
      <c r="S31145" s="2"/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</row>
    <row r="31146" spans="18:34" x14ac:dyDescent="0.2">
      <c r="R31146" s="2"/>
      <c r="S31146" s="2"/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</row>
    <row r="31147" spans="18:34" x14ac:dyDescent="0.2">
      <c r="R31147" s="2"/>
      <c r="S31147" s="2"/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</row>
    <row r="31148" spans="18:34" x14ac:dyDescent="0.2">
      <c r="R31148" s="2"/>
      <c r="S31148" s="2"/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</row>
    <row r="31149" spans="18:34" x14ac:dyDescent="0.2">
      <c r="R31149" s="2"/>
      <c r="S31149" s="2"/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</row>
    <row r="31150" spans="18:34" x14ac:dyDescent="0.2">
      <c r="R31150" s="2"/>
      <c r="S31150" s="2"/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</row>
    <row r="31151" spans="18:34" x14ac:dyDescent="0.2">
      <c r="R31151" s="2"/>
      <c r="S31151" s="2"/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</row>
    <row r="31152" spans="18:34" x14ac:dyDescent="0.2">
      <c r="R31152" s="2"/>
      <c r="S31152" s="2"/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</row>
    <row r="31153" spans="18:34" x14ac:dyDescent="0.2">
      <c r="R31153" s="2"/>
      <c r="S31153" s="2"/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</row>
    <row r="31154" spans="18:34" x14ac:dyDescent="0.2">
      <c r="R31154" s="2"/>
      <c r="S31154" s="2"/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</row>
    <row r="31155" spans="18:34" x14ac:dyDescent="0.2">
      <c r="R31155" s="2"/>
      <c r="S31155" s="2"/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</row>
    <row r="31156" spans="18:34" x14ac:dyDescent="0.2">
      <c r="R31156" s="2"/>
      <c r="S31156" s="2"/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</row>
    <row r="31157" spans="18:34" x14ac:dyDescent="0.2">
      <c r="R31157" s="2"/>
      <c r="S31157" s="2"/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</row>
    <row r="31158" spans="18:34" x14ac:dyDescent="0.2">
      <c r="R31158" s="2"/>
      <c r="S31158" s="2"/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</row>
    <row r="31159" spans="18:34" x14ac:dyDescent="0.2">
      <c r="R31159" s="2"/>
      <c r="S31159" s="2"/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</row>
    <row r="31160" spans="18:34" x14ac:dyDescent="0.2">
      <c r="R31160" s="2"/>
      <c r="S31160" s="2"/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</row>
    <row r="31161" spans="18:34" x14ac:dyDescent="0.2">
      <c r="R31161" s="2"/>
      <c r="S31161" s="2"/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</row>
    <row r="31162" spans="18:34" x14ac:dyDescent="0.2">
      <c r="R31162" s="2"/>
      <c r="S31162" s="2"/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</row>
    <row r="31163" spans="18:34" x14ac:dyDescent="0.2">
      <c r="R31163" s="2"/>
      <c r="S31163" s="2"/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</row>
    <row r="31164" spans="18:34" x14ac:dyDescent="0.2">
      <c r="R31164" s="2"/>
      <c r="S31164" s="2"/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</row>
    <row r="31165" spans="18:34" x14ac:dyDescent="0.2">
      <c r="R31165" s="2"/>
      <c r="S31165" s="2"/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</row>
    <row r="31166" spans="18:34" x14ac:dyDescent="0.2">
      <c r="R31166" s="2"/>
      <c r="S31166" s="2"/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</row>
    <row r="31167" spans="18:34" x14ac:dyDescent="0.2">
      <c r="R31167" s="2"/>
      <c r="S31167" s="2"/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</row>
    <row r="31168" spans="18:34" x14ac:dyDescent="0.2">
      <c r="R31168" s="2"/>
      <c r="S31168" s="2"/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</row>
    <row r="31169" spans="18:34" x14ac:dyDescent="0.2">
      <c r="R31169" s="2"/>
      <c r="S31169" s="2"/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</row>
    <row r="31170" spans="18:34" x14ac:dyDescent="0.2">
      <c r="R31170" s="2"/>
      <c r="S31170" s="2"/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</row>
    <row r="31171" spans="18:34" x14ac:dyDescent="0.2">
      <c r="R31171" s="2"/>
      <c r="S31171" s="2"/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</row>
    <row r="31172" spans="18:34" x14ac:dyDescent="0.2">
      <c r="R31172" s="2"/>
      <c r="S31172" s="2"/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</row>
    <row r="31173" spans="18:34" x14ac:dyDescent="0.2">
      <c r="R31173" s="2"/>
      <c r="S31173" s="2"/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</row>
    <row r="31174" spans="18:34" x14ac:dyDescent="0.2">
      <c r="R31174" s="2"/>
      <c r="S31174" s="2"/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</row>
    <row r="31175" spans="18:34" x14ac:dyDescent="0.2">
      <c r="R31175" s="2"/>
      <c r="S31175" s="2"/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</row>
    <row r="31176" spans="18:34" x14ac:dyDescent="0.2">
      <c r="R31176" s="2"/>
      <c r="S31176" s="2"/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</row>
    <row r="31177" spans="18:34" x14ac:dyDescent="0.2">
      <c r="R31177" s="2"/>
      <c r="S31177" s="2"/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</row>
    <row r="31178" spans="18:34" x14ac:dyDescent="0.2">
      <c r="R31178" s="2"/>
      <c r="S31178" s="2"/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</row>
    <row r="31179" spans="18:34" x14ac:dyDescent="0.2">
      <c r="R31179" s="2"/>
      <c r="S31179" s="2"/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</row>
    <row r="31180" spans="18:34" x14ac:dyDescent="0.2">
      <c r="R31180" s="2"/>
      <c r="S31180" s="2"/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</row>
    <row r="31181" spans="18:34" x14ac:dyDescent="0.2">
      <c r="R31181" s="2"/>
      <c r="S31181" s="2"/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</row>
    <row r="31182" spans="18:34" x14ac:dyDescent="0.2">
      <c r="R31182" s="2"/>
      <c r="S31182" s="2"/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</row>
    <row r="31183" spans="18:34" x14ac:dyDescent="0.2">
      <c r="R31183" s="2"/>
      <c r="S31183" s="2"/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</row>
    <row r="31184" spans="18:34" x14ac:dyDescent="0.2">
      <c r="R31184" s="2"/>
      <c r="S31184" s="2"/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</row>
    <row r="31185" spans="18:34" x14ac:dyDescent="0.2">
      <c r="R31185" s="2"/>
      <c r="S31185" s="2"/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</row>
    <row r="31186" spans="18:34" x14ac:dyDescent="0.2">
      <c r="R31186" s="2"/>
      <c r="S31186" s="2"/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</row>
    <row r="31187" spans="18:34" x14ac:dyDescent="0.2">
      <c r="R31187" s="2"/>
      <c r="S31187" s="2"/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</row>
    <row r="31188" spans="18:34" x14ac:dyDescent="0.2">
      <c r="R31188" s="2"/>
      <c r="S31188" s="2"/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</row>
    <row r="31189" spans="18:34" x14ac:dyDescent="0.2">
      <c r="R31189" s="2"/>
      <c r="S31189" s="2"/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</row>
    <row r="31190" spans="18:34" x14ac:dyDescent="0.2">
      <c r="R31190" s="2"/>
      <c r="S31190" s="2"/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</row>
    <row r="31191" spans="18:34" x14ac:dyDescent="0.2">
      <c r="R31191" s="2"/>
      <c r="S31191" s="2"/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</row>
    <row r="31192" spans="18:34" x14ac:dyDescent="0.2">
      <c r="R31192" s="2"/>
      <c r="S31192" s="2"/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</row>
    <row r="31193" spans="18:34" x14ac:dyDescent="0.2">
      <c r="R31193" s="2"/>
      <c r="S31193" s="2"/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</row>
    <row r="31194" spans="18:34" x14ac:dyDescent="0.2">
      <c r="R31194" s="2"/>
      <c r="S31194" s="2"/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</row>
    <row r="31195" spans="18:34" x14ac:dyDescent="0.2">
      <c r="R31195" s="2"/>
      <c r="S31195" s="2"/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</row>
    <row r="31196" spans="18:34" x14ac:dyDescent="0.2">
      <c r="R31196" s="2"/>
      <c r="S31196" s="2"/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</row>
    <row r="31197" spans="18:34" x14ac:dyDescent="0.2">
      <c r="R31197" s="2"/>
      <c r="S31197" s="2"/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</row>
    <row r="31198" spans="18:34" x14ac:dyDescent="0.2">
      <c r="R31198" s="2"/>
      <c r="S31198" s="2"/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</row>
    <row r="31199" spans="18:34" x14ac:dyDescent="0.2">
      <c r="R31199" s="2"/>
      <c r="S31199" s="2"/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</row>
    <row r="31200" spans="18:34" x14ac:dyDescent="0.2">
      <c r="R31200" s="2"/>
      <c r="S31200" s="2"/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</row>
    <row r="31201" spans="18:34" x14ac:dyDescent="0.2">
      <c r="R31201" s="2"/>
      <c r="S31201" s="2"/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</row>
    <row r="31202" spans="18:34" x14ac:dyDescent="0.2">
      <c r="R31202" s="2"/>
      <c r="S31202" s="2"/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</row>
    <row r="31203" spans="18:34" x14ac:dyDescent="0.2">
      <c r="R31203" s="2"/>
      <c r="S31203" s="2"/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</row>
    <row r="31204" spans="18:34" x14ac:dyDescent="0.2">
      <c r="R31204" s="2"/>
      <c r="S31204" s="2"/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</row>
    <row r="31205" spans="18:34" x14ac:dyDescent="0.2">
      <c r="R31205" s="2"/>
      <c r="S31205" s="2"/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</row>
    <row r="31206" spans="18:34" x14ac:dyDescent="0.2">
      <c r="R31206" s="2"/>
      <c r="S31206" s="2"/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</row>
    <row r="31207" spans="18:34" x14ac:dyDescent="0.2">
      <c r="R31207" s="2"/>
      <c r="S31207" s="2"/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</row>
    <row r="31208" spans="18:34" x14ac:dyDescent="0.2">
      <c r="R31208" s="2"/>
      <c r="S31208" s="2"/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</row>
    <row r="31209" spans="18:34" x14ac:dyDescent="0.2">
      <c r="R31209" s="2"/>
      <c r="S31209" s="2"/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</row>
    <row r="31210" spans="18:34" x14ac:dyDescent="0.2">
      <c r="R31210" s="2"/>
      <c r="S31210" s="2"/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</row>
    <row r="31211" spans="18:34" x14ac:dyDescent="0.2">
      <c r="R31211" s="2"/>
      <c r="S31211" s="2"/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</row>
    <row r="31212" spans="18:34" x14ac:dyDescent="0.2">
      <c r="R31212" s="2"/>
      <c r="S31212" s="2"/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</row>
    <row r="31213" spans="18:34" x14ac:dyDescent="0.2">
      <c r="R31213" s="2"/>
      <c r="S31213" s="2"/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</row>
    <row r="31214" spans="18:34" x14ac:dyDescent="0.2">
      <c r="R31214" s="2"/>
      <c r="S31214" s="2"/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</row>
    <row r="31215" spans="18:34" x14ac:dyDescent="0.2">
      <c r="R31215" s="2"/>
      <c r="S31215" s="2"/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</row>
    <row r="31216" spans="18:34" x14ac:dyDescent="0.2">
      <c r="R31216" s="2"/>
      <c r="S31216" s="2"/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</row>
    <row r="31217" spans="18:34" x14ac:dyDescent="0.2">
      <c r="R31217" s="2"/>
      <c r="S31217" s="2"/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</row>
    <row r="31218" spans="18:34" x14ac:dyDescent="0.2">
      <c r="R31218" s="2"/>
      <c r="S31218" s="2"/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</row>
    <row r="31219" spans="18:34" x14ac:dyDescent="0.2">
      <c r="R31219" s="2"/>
      <c r="S31219" s="2"/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</row>
    <row r="31220" spans="18:34" x14ac:dyDescent="0.2">
      <c r="R31220" s="2"/>
      <c r="S31220" s="2"/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</row>
    <row r="31221" spans="18:34" x14ac:dyDescent="0.2">
      <c r="R31221" s="2"/>
      <c r="S31221" s="2"/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</row>
    <row r="31222" spans="18:34" x14ac:dyDescent="0.2">
      <c r="R31222" s="2"/>
      <c r="S31222" s="2"/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</row>
    <row r="31223" spans="18:34" x14ac:dyDescent="0.2">
      <c r="R31223" s="2"/>
      <c r="S31223" s="2"/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</row>
    <row r="31224" spans="18:34" x14ac:dyDescent="0.2">
      <c r="R31224" s="2"/>
      <c r="S31224" s="2"/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</row>
    <row r="31225" spans="18:34" x14ac:dyDescent="0.2">
      <c r="R31225" s="2"/>
      <c r="S31225" s="2"/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</row>
    <row r="31226" spans="18:34" x14ac:dyDescent="0.2">
      <c r="R31226" s="2"/>
      <c r="S31226" s="2"/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</row>
    <row r="31227" spans="18:34" x14ac:dyDescent="0.2">
      <c r="R31227" s="2"/>
      <c r="S31227" s="2"/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</row>
    <row r="31228" spans="18:34" x14ac:dyDescent="0.2">
      <c r="R31228" s="2"/>
      <c r="S31228" s="2"/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</row>
    <row r="31229" spans="18:34" x14ac:dyDescent="0.2">
      <c r="R31229" s="2"/>
      <c r="S31229" s="2"/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</row>
    <row r="31230" spans="18:34" x14ac:dyDescent="0.2">
      <c r="R31230" s="2"/>
      <c r="S31230" s="2"/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</row>
    <row r="31231" spans="18:34" x14ac:dyDescent="0.2">
      <c r="R31231" s="2"/>
      <c r="S31231" s="2"/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</row>
    <row r="31232" spans="18:34" x14ac:dyDescent="0.2">
      <c r="R31232" s="2"/>
      <c r="S31232" s="2"/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</row>
    <row r="31233" spans="18:34" x14ac:dyDescent="0.2">
      <c r="R31233" s="2"/>
      <c r="S31233" s="2"/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</row>
    <row r="31234" spans="18:34" x14ac:dyDescent="0.2">
      <c r="R31234" s="2"/>
      <c r="S31234" s="2"/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</row>
    <row r="31235" spans="18:34" x14ac:dyDescent="0.2">
      <c r="R31235" s="2"/>
      <c r="S31235" s="2"/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</row>
    <row r="31236" spans="18:34" x14ac:dyDescent="0.2">
      <c r="R31236" s="2"/>
      <c r="S31236" s="2"/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</row>
    <row r="31237" spans="18:34" x14ac:dyDescent="0.2">
      <c r="R31237" s="2"/>
      <c r="S31237" s="2"/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</row>
    <row r="31238" spans="18:34" x14ac:dyDescent="0.2">
      <c r="R31238" s="2"/>
      <c r="S31238" s="2"/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</row>
    <row r="31239" spans="18:34" x14ac:dyDescent="0.2">
      <c r="R31239" s="2"/>
      <c r="S31239" s="2"/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</row>
    <row r="31240" spans="18:34" x14ac:dyDescent="0.2">
      <c r="R31240" s="2"/>
      <c r="S31240" s="2"/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</row>
    <row r="31241" spans="18:34" x14ac:dyDescent="0.2">
      <c r="R31241" s="2"/>
      <c r="S31241" s="2"/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</row>
    <row r="31242" spans="18:34" x14ac:dyDescent="0.2">
      <c r="R31242" s="2"/>
      <c r="S31242" s="2"/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</row>
    <row r="31243" spans="18:34" x14ac:dyDescent="0.2">
      <c r="R31243" s="2"/>
      <c r="S31243" s="2"/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</row>
    <row r="31244" spans="18:34" x14ac:dyDescent="0.2">
      <c r="R31244" s="2"/>
      <c r="S31244" s="2"/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</row>
    <row r="31245" spans="18:34" x14ac:dyDescent="0.2">
      <c r="R31245" s="2"/>
      <c r="S31245" s="2"/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</row>
    <row r="31246" spans="18:34" x14ac:dyDescent="0.2">
      <c r="R31246" s="2"/>
      <c r="S31246" s="2"/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</row>
    <row r="31247" spans="18:34" x14ac:dyDescent="0.2">
      <c r="R31247" s="2"/>
      <c r="S31247" s="2"/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</row>
    <row r="31248" spans="18:34" x14ac:dyDescent="0.2">
      <c r="R31248" s="2"/>
      <c r="S31248" s="2"/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</row>
    <row r="31249" spans="18:34" x14ac:dyDescent="0.2">
      <c r="R31249" s="2"/>
      <c r="S31249" s="2"/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</row>
    <row r="31250" spans="18:34" x14ac:dyDescent="0.2">
      <c r="R31250" s="2"/>
      <c r="S31250" s="2"/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</row>
    <row r="31251" spans="18:34" x14ac:dyDescent="0.2">
      <c r="R31251" s="2"/>
      <c r="S31251" s="2"/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</row>
    <row r="31252" spans="18:34" x14ac:dyDescent="0.2">
      <c r="R31252" s="2"/>
      <c r="S31252" s="2"/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</row>
    <row r="31253" spans="18:34" x14ac:dyDescent="0.2">
      <c r="R31253" s="2"/>
      <c r="S31253" s="2"/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</row>
    <row r="31254" spans="18:34" x14ac:dyDescent="0.2">
      <c r="R31254" s="2"/>
      <c r="S31254" s="2"/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</row>
    <row r="31255" spans="18:34" x14ac:dyDescent="0.2">
      <c r="R31255" s="2"/>
      <c r="S31255" s="2"/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</row>
    <row r="31256" spans="18:34" x14ac:dyDescent="0.2">
      <c r="R31256" s="2"/>
      <c r="S31256" s="2"/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</row>
    <row r="31257" spans="18:34" x14ac:dyDescent="0.2">
      <c r="R31257" s="2"/>
      <c r="S31257" s="2"/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</row>
    <row r="31258" spans="18:34" x14ac:dyDescent="0.2">
      <c r="R31258" s="2"/>
      <c r="S31258" s="2"/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</row>
    <row r="31259" spans="18:34" x14ac:dyDescent="0.2">
      <c r="R31259" s="2"/>
      <c r="S31259" s="2"/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</row>
    <row r="31260" spans="18:34" x14ac:dyDescent="0.2">
      <c r="R31260" s="2"/>
      <c r="S31260" s="2"/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</row>
    <row r="31261" spans="18:34" x14ac:dyDescent="0.2">
      <c r="R31261" s="2"/>
      <c r="S31261" s="2"/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</row>
    <row r="31262" spans="18:34" x14ac:dyDescent="0.2">
      <c r="R31262" s="2"/>
      <c r="S31262" s="2"/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</row>
    <row r="31263" spans="18:34" x14ac:dyDescent="0.2">
      <c r="R31263" s="2"/>
      <c r="S31263" s="2"/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</row>
    <row r="31264" spans="18:34" x14ac:dyDescent="0.2">
      <c r="R31264" s="2"/>
      <c r="S31264" s="2"/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</row>
    <row r="31265" spans="18:34" x14ac:dyDescent="0.2">
      <c r="R31265" s="2"/>
      <c r="S31265" s="2"/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</row>
    <row r="31266" spans="18:34" x14ac:dyDescent="0.2">
      <c r="R31266" s="2"/>
      <c r="S31266" s="2"/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</row>
    <row r="31267" spans="18:34" x14ac:dyDescent="0.2">
      <c r="R31267" s="2"/>
      <c r="S31267" s="2"/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</row>
    <row r="31268" spans="18:34" x14ac:dyDescent="0.2">
      <c r="R31268" s="2"/>
      <c r="S31268" s="2"/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</row>
    <row r="31269" spans="18:34" x14ac:dyDescent="0.2">
      <c r="R31269" s="2"/>
      <c r="S31269" s="2"/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</row>
    <row r="31270" spans="18:34" x14ac:dyDescent="0.2">
      <c r="R31270" s="2"/>
      <c r="S31270" s="2"/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</row>
    <row r="31271" spans="18:34" x14ac:dyDescent="0.2">
      <c r="R31271" s="2"/>
      <c r="S31271" s="2"/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</row>
    <row r="31272" spans="18:34" x14ac:dyDescent="0.2">
      <c r="R31272" s="2"/>
      <c r="S31272" s="2"/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</row>
    <row r="31273" spans="18:34" x14ac:dyDescent="0.2">
      <c r="R31273" s="2"/>
      <c r="S31273" s="2"/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</row>
    <row r="31274" spans="18:34" x14ac:dyDescent="0.2">
      <c r="R31274" s="2"/>
      <c r="S31274" s="2"/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</row>
    <row r="31275" spans="18:34" x14ac:dyDescent="0.2">
      <c r="R31275" s="2"/>
      <c r="S31275" s="2"/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</row>
    <row r="31276" spans="18:34" x14ac:dyDescent="0.2">
      <c r="R31276" s="2"/>
      <c r="S31276" s="2"/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</row>
    <row r="31277" spans="18:34" x14ac:dyDescent="0.2">
      <c r="R31277" s="2"/>
      <c r="S31277" s="2"/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</row>
    <row r="31278" spans="18:34" x14ac:dyDescent="0.2">
      <c r="R31278" s="2"/>
      <c r="S31278" s="2"/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</row>
    <row r="31279" spans="18:34" x14ac:dyDescent="0.2">
      <c r="R31279" s="2"/>
      <c r="S31279" s="2"/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</row>
    <row r="31280" spans="18:34" x14ac:dyDescent="0.2">
      <c r="R31280" s="2"/>
      <c r="S31280" s="2"/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</row>
    <row r="31281" spans="18:34" x14ac:dyDescent="0.2">
      <c r="R31281" s="2"/>
      <c r="S31281" s="2"/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</row>
    <row r="31282" spans="18:34" x14ac:dyDescent="0.2">
      <c r="R31282" s="2"/>
      <c r="S31282" s="2"/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</row>
    <row r="31283" spans="18:34" x14ac:dyDescent="0.2">
      <c r="R31283" s="2"/>
      <c r="S31283" s="2"/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</row>
    <row r="31284" spans="18:34" x14ac:dyDescent="0.2">
      <c r="R31284" s="2"/>
      <c r="S31284" s="2"/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</row>
    <row r="31285" spans="18:34" x14ac:dyDescent="0.2">
      <c r="R31285" s="2"/>
      <c r="S31285" s="2"/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</row>
    <row r="31286" spans="18:34" x14ac:dyDescent="0.2">
      <c r="R31286" s="2"/>
      <c r="S31286" s="2"/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</row>
    <row r="31287" spans="18:34" x14ac:dyDescent="0.2">
      <c r="R31287" s="2"/>
      <c r="S31287" s="2"/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</row>
    <row r="31288" spans="18:34" x14ac:dyDescent="0.2">
      <c r="R31288" s="2"/>
      <c r="S31288" s="2"/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</row>
    <row r="31289" spans="18:34" x14ac:dyDescent="0.2">
      <c r="R31289" s="2"/>
      <c r="S31289" s="2"/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</row>
    <row r="31290" spans="18:34" x14ac:dyDescent="0.2">
      <c r="R31290" s="2"/>
      <c r="S31290" s="2"/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</row>
    <row r="31291" spans="18:34" x14ac:dyDescent="0.2">
      <c r="R31291" s="2"/>
      <c r="S31291" s="2"/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</row>
    <row r="31292" spans="18:34" x14ac:dyDescent="0.2">
      <c r="R31292" s="2"/>
      <c r="S31292" s="2"/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</row>
    <row r="31293" spans="18:34" x14ac:dyDescent="0.2">
      <c r="R31293" s="2"/>
      <c r="S31293" s="2"/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</row>
    <row r="31294" spans="18:34" x14ac:dyDescent="0.2">
      <c r="R31294" s="2"/>
      <c r="S31294" s="2"/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</row>
    <row r="31295" spans="18:34" x14ac:dyDescent="0.2">
      <c r="R31295" s="2"/>
      <c r="S31295" s="2"/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</row>
    <row r="31296" spans="18:34" x14ac:dyDescent="0.2">
      <c r="R31296" s="2"/>
      <c r="S31296" s="2"/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</row>
    <row r="31297" spans="18:34" x14ac:dyDescent="0.2">
      <c r="R31297" s="2"/>
      <c r="S31297" s="2"/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</row>
    <row r="31298" spans="18:34" x14ac:dyDescent="0.2">
      <c r="R31298" s="2"/>
      <c r="S31298" s="2"/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</row>
    <row r="31299" spans="18:34" x14ac:dyDescent="0.2">
      <c r="R31299" s="2"/>
      <c r="S31299" s="2"/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</row>
    <row r="31300" spans="18:34" x14ac:dyDescent="0.2">
      <c r="R31300" s="2"/>
      <c r="S31300" s="2"/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</row>
    <row r="31301" spans="18:34" x14ac:dyDescent="0.2">
      <c r="R31301" s="2"/>
      <c r="S31301" s="2"/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</row>
    <row r="31302" spans="18:34" x14ac:dyDescent="0.2">
      <c r="R31302" s="2"/>
      <c r="S31302" s="2"/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</row>
    <row r="31303" spans="18:34" x14ac:dyDescent="0.2">
      <c r="R31303" s="2"/>
      <c r="S31303" s="2"/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</row>
    <row r="31304" spans="18:34" x14ac:dyDescent="0.2">
      <c r="R31304" s="2"/>
      <c r="S31304" s="2"/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</row>
    <row r="31305" spans="18:34" x14ac:dyDescent="0.2">
      <c r="R31305" s="2"/>
      <c r="S31305" s="2"/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</row>
    <row r="31306" spans="18:34" x14ac:dyDescent="0.2">
      <c r="R31306" s="2"/>
      <c r="S31306" s="2"/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</row>
    <row r="31307" spans="18:34" x14ac:dyDescent="0.2">
      <c r="R31307" s="2"/>
      <c r="S31307" s="2"/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</row>
    <row r="31308" spans="18:34" x14ac:dyDescent="0.2">
      <c r="R31308" s="2"/>
      <c r="S31308" s="2"/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</row>
    <row r="31309" spans="18:34" x14ac:dyDescent="0.2">
      <c r="R31309" s="2"/>
      <c r="S31309" s="2"/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</row>
    <row r="31310" spans="18:34" x14ac:dyDescent="0.2">
      <c r="R31310" s="2"/>
      <c r="S31310" s="2"/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</row>
    <row r="31311" spans="18:34" x14ac:dyDescent="0.2">
      <c r="R31311" s="2"/>
      <c r="S31311" s="2"/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</row>
    <row r="31312" spans="18:34" x14ac:dyDescent="0.2">
      <c r="R31312" s="2"/>
      <c r="S31312" s="2"/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</row>
    <row r="31313" spans="18:34" x14ac:dyDescent="0.2">
      <c r="R31313" s="2"/>
      <c r="S31313" s="2"/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</row>
    <row r="31314" spans="18:34" x14ac:dyDescent="0.2">
      <c r="R31314" s="2"/>
      <c r="S31314" s="2"/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</row>
    <row r="31315" spans="18:34" x14ac:dyDescent="0.2">
      <c r="R31315" s="2"/>
      <c r="S31315" s="2"/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</row>
    <row r="31316" spans="18:34" x14ac:dyDescent="0.2">
      <c r="R31316" s="2"/>
      <c r="S31316" s="2"/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</row>
    <row r="31317" spans="18:34" x14ac:dyDescent="0.2">
      <c r="R31317" s="2"/>
      <c r="S31317" s="2"/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</row>
    <row r="31318" spans="18:34" x14ac:dyDescent="0.2">
      <c r="R31318" s="2"/>
      <c r="S31318" s="2"/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</row>
    <row r="31319" spans="18:34" x14ac:dyDescent="0.2">
      <c r="R31319" s="2"/>
      <c r="S31319" s="2"/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</row>
    <row r="31320" spans="18:34" x14ac:dyDescent="0.2">
      <c r="R31320" s="2"/>
      <c r="S31320" s="2"/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</row>
    <row r="31321" spans="18:34" x14ac:dyDescent="0.2">
      <c r="R31321" s="2"/>
      <c r="S31321" s="2"/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</row>
    <row r="31322" spans="18:34" x14ac:dyDescent="0.2">
      <c r="R31322" s="2"/>
      <c r="S31322" s="2"/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</row>
    <row r="31323" spans="18:34" x14ac:dyDescent="0.2">
      <c r="R31323" s="2"/>
      <c r="S31323" s="2"/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</row>
    <row r="31324" spans="18:34" x14ac:dyDescent="0.2">
      <c r="R31324" s="2"/>
      <c r="S31324" s="2"/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</row>
    <row r="31325" spans="18:34" x14ac:dyDescent="0.2">
      <c r="R31325" s="2"/>
      <c r="S31325" s="2"/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</row>
    <row r="31326" spans="18:34" x14ac:dyDescent="0.2">
      <c r="R31326" s="2"/>
      <c r="S31326" s="2"/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</row>
    <row r="31327" spans="18:34" x14ac:dyDescent="0.2">
      <c r="R31327" s="2"/>
      <c r="S31327" s="2"/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</row>
    <row r="31328" spans="18:34" x14ac:dyDescent="0.2">
      <c r="R31328" s="2"/>
      <c r="S31328" s="2"/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</row>
    <row r="31329" spans="18:34" x14ac:dyDescent="0.2">
      <c r="R31329" s="2"/>
      <c r="S31329" s="2"/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</row>
    <row r="31330" spans="18:34" x14ac:dyDescent="0.2">
      <c r="R31330" s="2"/>
      <c r="S31330" s="2"/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</row>
    <row r="31331" spans="18:34" x14ac:dyDescent="0.2">
      <c r="R31331" s="2"/>
      <c r="S31331" s="2"/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</row>
    <row r="31332" spans="18:34" x14ac:dyDescent="0.2">
      <c r="R31332" s="2"/>
      <c r="S31332" s="2"/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</row>
    <row r="31333" spans="18:34" x14ac:dyDescent="0.2">
      <c r="R31333" s="2"/>
      <c r="S31333" s="2"/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</row>
    <row r="31334" spans="18:34" x14ac:dyDescent="0.2">
      <c r="R31334" s="2"/>
      <c r="S31334" s="2"/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</row>
    <row r="31335" spans="18:34" x14ac:dyDescent="0.2">
      <c r="R31335" s="2"/>
      <c r="S31335" s="2"/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</row>
    <row r="31336" spans="18:34" x14ac:dyDescent="0.2">
      <c r="R31336" s="2"/>
      <c r="S31336" s="2"/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</row>
    <row r="31337" spans="18:34" x14ac:dyDescent="0.2">
      <c r="R31337" s="2"/>
      <c r="S31337" s="2"/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</row>
    <row r="31338" spans="18:34" x14ac:dyDescent="0.2">
      <c r="R31338" s="2"/>
      <c r="S31338" s="2"/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</row>
    <row r="31339" spans="18:34" x14ac:dyDescent="0.2">
      <c r="R31339" s="2"/>
      <c r="S31339" s="2"/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</row>
    <row r="31340" spans="18:34" x14ac:dyDescent="0.2">
      <c r="R31340" s="2"/>
      <c r="S31340" s="2"/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</row>
    <row r="31341" spans="18:34" x14ac:dyDescent="0.2">
      <c r="R31341" s="2"/>
      <c r="S31341" s="2"/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</row>
    <row r="31342" spans="18:34" x14ac:dyDescent="0.2">
      <c r="R31342" s="2"/>
      <c r="S31342" s="2"/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</row>
    <row r="31343" spans="18:34" x14ac:dyDescent="0.2">
      <c r="R31343" s="2"/>
      <c r="S31343" s="2"/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</row>
    <row r="31344" spans="18:34" x14ac:dyDescent="0.2">
      <c r="R31344" s="2"/>
      <c r="S31344" s="2"/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</row>
    <row r="31345" spans="18:34" x14ac:dyDescent="0.2">
      <c r="R31345" s="2"/>
      <c r="S31345" s="2"/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</row>
    <row r="31346" spans="18:34" x14ac:dyDescent="0.2">
      <c r="R31346" s="2"/>
      <c r="S31346" s="2"/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</row>
    <row r="31347" spans="18:34" x14ac:dyDescent="0.2">
      <c r="R31347" s="2"/>
      <c r="S31347" s="2"/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</row>
    <row r="31348" spans="18:34" x14ac:dyDescent="0.2">
      <c r="R31348" s="2"/>
      <c r="S31348" s="2"/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</row>
    <row r="31349" spans="18:34" x14ac:dyDescent="0.2">
      <c r="R31349" s="2"/>
      <c r="S31349" s="2"/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</row>
    <row r="31350" spans="18:34" x14ac:dyDescent="0.2">
      <c r="R31350" s="2"/>
      <c r="S31350" s="2"/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</row>
    <row r="31351" spans="18:34" x14ac:dyDescent="0.2">
      <c r="R31351" s="2"/>
      <c r="S31351" s="2"/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</row>
    <row r="31352" spans="18:34" x14ac:dyDescent="0.2">
      <c r="R31352" s="2"/>
      <c r="S31352" s="2"/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</row>
    <row r="31353" spans="18:34" x14ac:dyDescent="0.2">
      <c r="R31353" s="2"/>
      <c r="S31353" s="2"/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</row>
    <row r="31354" spans="18:34" x14ac:dyDescent="0.2">
      <c r="R31354" s="2"/>
      <c r="S31354" s="2"/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</row>
    <row r="31355" spans="18:34" x14ac:dyDescent="0.2">
      <c r="R31355" s="2"/>
      <c r="S31355" s="2"/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</row>
    <row r="31356" spans="18:34" x14ac:dyDescent="0.2">
      <c r="R31356" s="2"/>
      <c r="S31356" s="2"/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</row>
    <row r="31357" spans="18:34" x14ac:dyDescent="0.2">
      <c r="R31357" s="2"/>
      <c r="S31357" s="2"/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</row>
    <row r="31358" spans="18:34" x14ac:dyDescent="0.2">
      <c r="R31358" s="2"/>
      <c r="S31358" s="2"/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</row>
    <row r="31359" spans="18:34" x14ac:dyDescent="0.2">
      <c r="R31359" s="2"/>
      <c r="S31359" s="2"/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</row>
    <row r="31360" spans="18:34" x14ac:dyDescent="0.2">
      <c r="R31360" s="2"/>
      <c r="S31360" s="2"/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</row>
    <row r="31361" spans="18:34" x14ac:dyDescent="0.2">
      <c r="R31361" s="2"/>
      <c r="S31361" s="2"/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</row>
    <row r="31362" spans="18:34" x14ac:dyDescent="0.2">
      <c r="R31362" s="2"/>
      <c r="S31362" s="2"/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</row>
    <row r="31363" spans="18:34" x14ac:dyDescent="0.2">
      <c r="R31363" s="2"/>
      <c r="S31363" s="2"/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</row>
    <row r="31364" spans="18:34" x14ac:dyDescent="0.2">
      <c r="R31364" s="2"/>
      <c r="S31364" s="2"/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</row>
    <row r="31365" spans="18:34" x14ac:dyDescent="0.2">
      <c r="R31365" s="2"/>
      <c r="S31365" s="2"/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</row>
    <row r="31366" spans="18:34" x14ac:dyDescent="0.2">
      <c r="R31366" s="2"/>
      <c r="S31366" s="2"/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</row>
    <row r="31367" spans="18:34" x14ac:dyDescent="0.2">
      <c r="R31367" s="2"/>
      <c r="S31367" s="2"/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</row>
    <row r="31368" spans="18:34" x14ac:dyDescent="0.2">
      <c r="R31368" s="2"/>
      <c r="S31368" s="2"/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</row>
    <row r="31369" spans="18:34" x14ac:dyDescent="0.2">
      <c r="R31369" s="2"/>
      <c r="S31369" s="2"/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</row>
    <row r="31370" spans="18:34" x14ac:dyDescent="0.2">
      <c r="R31370" s="2"/>
      <c r="S31370" s="2"/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</row>
    <row r="31371" spans="18:34" x14ac:dyDescent="0.2">
      <c r="R31371" s="2"/>
      <c r="S31371" s="2"/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</row>
    <row r="31372" spans="18:34" x14ac:dyDescent="0.2">
      <c r="R31372" s="2"/>
      <c r="S31372" s="2"/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</row>
    <row r="31373" spans="18:34" x14ac:dyDescent="0.2">
      <c r="R31373" s="2"/>
      <c r="S31373" s="2"/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</row>
    <row r="31374" spans="18:34" x14ac:dyDescent="0.2">
      <c r="R31374" s="2"/>
      <c r="S31374" s="2"/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</row>
    <row r="31375" spans="18:34" x14ac:dyDescent="0.2">
      <c r="R31375" s="2"/>
      <c r="S31375" s="2"/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</row>
    <row r="31376" spans="18:34" x14ac:dyDescent="0.2">
      <c r="R31376" s="2"/>
      <c r="S31376" s="2"/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</row>
    <row r="31377" spans="18:34" x14ac:dyDescent="0.2">
      <c r="R31377" s="2"/>
      <c r="S31377" s="2"/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</row>
    <row r="31378" spans="18:34" x14ac:dyDescent="0.2">
      <c r="R31378" s="2"/>
      <c r="S31378" s="2"/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</row>
    <row r="31379" spans="18:34" x14ac:dyDescent="0.2">
      <c r="R31379" s="2"/>
      <c r="S31379" s="2"/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</row>
    <row r="31380" spans="18:34" x14ac:dyDescent="0.2">
      <c r="R31380" s="2"/>
      <c r="S31380" s="2"/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</row>
    <row r="31381" spans="18:34" x14ac:dyDescent="0.2">
      <c r="R31381" s="2"/>
      <c r="S31381" s="2"/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</row>
    <row r="31382" spans="18:34" x14ac:dyDescent="0.2">
      <c r="R31382" s="2"/>
      <c r="S31382" s="2"/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</row>
    <row r="31383" spans="18:34" x14ac:dyDescent="0.2">
      <c r="R31383" s="2"/>
      <c r="S31383" s="2"/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</row>
    <row r="31384" spans="18:34" x14ac:dyDescent="0.2">
      <c r="R31384" s="2"/>
      <c r="S31384" s="2"/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</row>
    <row r="31385" spans="18:34" x14ac:dyDescent="0.2">
      <c r="R31385" s="2"/>
      <c r="S31385" s="2"/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</row>
    <row r="31386" spans="18:34" x14ac:dyDescent="0.2">
      <c r="R31386" s="2"/>
      <c r="S31386" s="2"/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</row>
    <row r="31387" spans="18:34" x14ac:dyDescent="0.2">
      <c r="R31387" s="2"/>
      <c r="S31387" s="2"/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</row>
    <row r="31388" spans="18:34" x14ac:dyDescent="0.2">
      <c r="R31388" s="2"/>
      <c r="S31388" s="2"/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</row>
    <row r="31389" spans="18:34" x14ac:dyDescent="0.2">
      <c r="R31389" s="2"/>
      <c r="S31389" s="2"/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</row>
    <row r="31390" spans="18:34" x14ac:dyDescent="0.2">
      <c r="R31390" s="2"/>
      <c r="S31390" s="2"/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</row>
    <row r="31391" spans="18:34" x14ac:dyDescent="0.2">
      <c r="R31391" s="2"/>
      <c r="S31391" s="2"/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</row>
    <row r="31392" spans="18:34" x14ac:dyDescent="0.2">
      <c r="R31392" s="2"/>
      <c r="S31392" s="2"/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</row>
    <row r="31393" spans="18:34" x14ac:dyDescent="0.2">
      <c r="R31393" s="2"/>
      <c r="S31393" s="2"/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</row>
    <row r="31394" spans="18:34" x14ac:dyDescent="0.2">
      <c r="R31394" s="2"/>
      <c r="S31394" s="2"/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</row>
    <row r="31395" spans="18:34" x14ac:dyDescent="0.2">
      <c r="R31395" s="2"/>
      <c r="S31395" s="2"/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</row>
    <row r="31396" spans="18:34" x14ac:dyDescent="0.2">
      <c r="R31396" s="2"/>
      <c r="S31396" s="2"/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</row>
    <row r="31397" spans="18:34" x14ac:dyDescent="0.2">
      <c r="R31397" s="2"/>
      <c r="S31397" s="2"/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</row>
    <row r="31398" spans="18:34" x14ac:dyDescent="0.2">
      <c r="R31398" s="2"/>
      <c r="S31398" s="2"/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</row>
    <row r="31399" spans="18:34" x14ac:dyDescent="0.2">
      <c r="R31399" s="2"/>
      <c r="S31399" s="2"/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</row>
    <row r="31400" spans="18:34" x14ac:dyDescent="0.2">
      <c r="R31400" s="2"/>
      <c r="S31400" s="2"/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</row>
    <row r="31401" spans="18:34" x14ac:dyDescent="0.2">
      <c r="R31401" s="2"/>
      <c r="S31401" s="2"/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</row>
    <row r="31402" spans="18:34" x14ac:dyDescent="0.2">
      <c r="R31402" s="2"/>
      <c r="S31402" s="2"/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</row>
    <row r="31403" spans="18:34" x14ac:dyDescent="0.2">
      <c r="R31403" s="2"/>
      <c r="S31403" s="2"/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</row>
    <row r="31404" spans="18:34" x14ac:dyDescent="0.2">
      <c r="R31404" s="2"/>
      <c r="S31404" s="2"/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</row>
    <row r="31405" spans="18:34" x14ac:dyDescent="0.2">
      <c r="R31405" s="2"/>
      <c r="S31405" s="2"/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</row>
    <row r="31406" spans="18:34" x14ac:dyDescent="0.2">
      <c r="R31406" s="2"/>
      <c r="S31406" s="2"/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</row>
    <row r="31407" spans="18:34" x14ac:dyDescent="0.2">
      <c r="R31407" s="2"/>
      <c r="S31407" s="2"/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</row>
    <row r="31408" spans="18:34" x14ac:dyDescent="0.2">
      <c r="R31408" s="2"/>
      <c r="S31408" s="2"/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</row>
    <row r="31409" spans="18:34" x14ac:dyDescent="0.2">
      <c r="R31409" s="2"/>
      <c r="S31409" s="2"/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</row>
    <row r="31410" spans="18:34" x14ac:dyDescent="0.2">
      <c r="R31410" s="2"/>
      <c r="S31410" s="2"/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</row>
    <row r="31411" spans="18:34" x14ac:dyDescent="0.2">
      <c r="R31411" s="2"/>
      <c r="S31411" s="2"/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</row>
    <row r="31412" spans="18:34" x14ac:dyDescent="0.2">
      <c r="R31412" s="2"/>
      <c r="S31412" s="2"/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</row>
    <row r="31413" spans="18:34" x14ac:dyDescent="0.2">
      <c r="R31413" s="2"/>
      <c r="S31413" s="2"/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</row>
    <row r="31414" spans="18:34" x14ac:dyDescent="0.2">
      <c r="R31414" s="2"/>
      <c r="S31414" s="2"/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</row>
    <row r="31415" spans="18:34" x14ac:dyDescent="0.2">
      <c r="R31415" s="2"/>
      <c r="S31415" s="2"/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</row>
    <row r="31416" spans="18:34" x14ac:dyDescent="0.2">
      <c r="R31416" s="2"/>
      <c r="S31416" s="2"/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</row>
    <row r="31417" spans="18:34" x14ac:dyDescent="0.2">
      <c r="R31417" s="2"/>
      <c r="S31417" s="2"/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</row>
    <row r="31418" spans="18:34" x14ac:dyDescent="0.2">
      <c r="R31418" s="2"/>
      <c r="S31418" s="2"/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</row>
    <row r="31419" spans="18:34" x14ac:dyDescent="0.2">
      <c r="R31419" s="2"/>
      <c r="S31419" s="2"/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</row>
    <row r="31420" spans="18:34" x14ac:dyDescent="0.2">
      <c r="R31420" s="2"/>
      <c r="S31420" s="2"/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</row>
    <row r="31421" spans="18:34" x14ac:dyDescent="0.2">
      <c r="R31421" s="2"/>
      <c r="S31421" s="2"/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</row>
    <row r="31422" spans="18:34" x14ac:dyDescent="0.2">
      <c r="R31422" s="2"/>
      <c r="S31422" s="2"/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</row>
    <row r="31423" spans="18:34" x14ac:dyDescent="0.2">
      <c r="R31423" s="2"/>
      <c r="S31423" s="2"/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</row>
    <row r="31424" spans="18:34" x14ac:dyDescent="0.2">
      <c r="R31424" s="2"/>
      <c r="S31424" s="2"/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</row>
    <row r="31425" spans="18:34" x14ac:dyDescent="0.2">
      <c r="R31425" s="2"/>
      <c r="S31425" s="2"/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</row>
    <row r="31426" spans="18:34" x14ac:dyDescent="0.2">
      <c r="R31426" s="2"/>
      <c r="S31426" s="2"/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</row>
    <row r="31427" spans="18:34" x14ac:dyDescent="0.2">
      <c r="R31427" s="2"/>
      <c r="S31427" s="2"/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</row>
    <row r="31428" spans="18:34" x14ac:dyDescent="0.2">
      <c r="R31428" s="2"/>
      <c r="S31428" s="2"/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</row>
    <row r="31429" spans="18:34" x14ac:dyDescent="0.2">
      <c r="R31429" s="2"/>
      <c r="S31429" s="2"/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</row>
    <row r="31430" spans="18:34" x14ac:dyDescent="0.2">
      <c r="R31430" s="2"/>
      <c r="S31430" s="2"/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</row>
    <row r="31431" spans="18:34" x14ac:dyDescent="0.2">
      <c r="R31431" s="2"/>
      <c r="S31431" s="2"/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</row>
    <row r="31432" spans="18:34" x14ac:dyDescent="0.2">
      <c r="R31432" s="2"/>
      <c r="S31432" s="2"/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</row>
    <row r="31433" spans="18:34" x14ac:dyDescent="0.2">
      <c r="R31433" s="2"/>
      <c r="S31433" s="2"/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</row>
    <row r="31434" spans="18:34" x14ac:dyDescent="0.2">
      <c r="R31434" s="2"/>
      <c r="S31434" s="2"/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</row>
    <row r="31435" spans="18:34" x14ac:dyDescent="0.2">
      <c r="R31435" s="2"/>
      <c r="S31435" s="2"/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</row>
    <row r="31436" spans="18:34" x14ac:dyDescent="0.2">
      <c r="R31436" s="2"/>
      <c r="S31436" s="2"/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</row>
    <row r="31437" spans="18:34" x14ac:dyDescent="0.2">
      <c r="R31437" s="2"/>
      <c r="S31437" s="2"/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</row>
    <row r="31438" spans="18:34" x14ac:dyDescent="0.2">
      <c r="R31438" s="2"/>
      <c r="S31438" s="2"/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</row>
    <row r="31439" spans="18:34" x14ac:dyDescent="0.2">
      <c r="R31439" s="2"/>
      <c r="S31439" s="2"/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</row>
    <row r="31440" spans="18:34" x14ac:dyDescent="0.2">
      <c r="R31440" s="2"/>
      <c r="S31440" s="2"/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</row>
    <row r="31441" spans="18:34" x14ac:dyDescent="0.2">
      <c r="R31441" s="2"/>
      <c r="S31441" s="2"/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</row>
    <row r="31442" spans="18:34" x14ac:dyDescent="0.2">
      <c r="R31442" s="2"/>
      <c r="S31442" s="2"/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</row>
    <row r="31443" spans="18:34" x14ac:dyDescent="0.2">
      <c r="R31443" s="2"/>
      <c r="S31443" s="2"/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</row>
    <row r="31444" spans="18:34" x14ac:dyDescent="0.2">
      <c r="R31444" s="2"/>
      <c r="S31444" s="2"/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</row>
    <row r="31445" spans="18:34" x14ac:dyDescent="0.2">
      <c r="R31445" s="2"/>
      <c r="S31445" s="2"/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</row>
    <row r="31446" spans="18:34" x14ac:dyDescent="0.2">
      <c r="R31446" s="2"/>
      <c r="S31446" s="2"/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</row>
    <row r="31447" spans="18:34" x14ac:dyDescent="0.2">
      <c r="R31447" s="2"/>
      <c r="S31447" s="2"/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</row>
    <row r="31448" spans="18:34" x14ac:dyDescent="0.2">
      <c r="R31448" s="2"/>
      <c r="S31448" s="2"/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</row>
    <row r="31449" spans="18:34" x14ac:dyDescent="0.2">
      <c r="R31449" s="2"/>
      <c r="S31449" s="2"/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</row>
    <row r="31450" spans="18:34" x14ac:dyDescent="0.2">
      <c r="R31450" s="2"/>
      <c r="S31450" s="2"/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</row>
    <row r="31451" spans="18:34" x14ac:dyDescent="0.2">
      <c r="R31451" s="2"/>
      <c r="S31451" s="2"/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</row>
    <row r="31452" spans="18:34" x14ac:dyDescent="0.2">
      <c r="R31452" s="2"/>
      <c r="S31452" s="2"/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</row>
    <row r="31453" spans="18:34" x14ac:dyDescent="0.2">
      <c r="R31453" s="2"/>
      <c r="S31453" s="2"/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</row>
    <row r="31454" spans="18:34" x14ac:dyDescent="0.2">
      <c r="R31454" s="2"/>
      <c r="S31454" s="2"/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</row>
    <row r="31455" spans="18:34" x14ac:dyDescent="0.2">
      <c r="R31455" s="2"/>
      <c r="S31455" s="2"/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</row>
    <row r="31456" spans="18:34" x14ac:dyDescent="0.2">
      <c r="R31456" s="2"/>
      <c r="S31456" s="2"/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</row>
    <row r="31457" spans="18:34" x14ac:dyDescent="0.2">
      <c r="R31457" s="2"/>
      <c r="S31457" s="2"/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</row>
    <row r="31458" spans="18:34" x14ac:dyDescent="0.2">
      <c r="R31458" s="2"/>
      <c r="S31458" s="2"/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</row>
    <row r="31459" spans="18:34" x14ac:dyDescent="0.2">
      <c r="R31459" s="2"/>
      <c r="S31459" s="2"/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</row>
    <row r="31460" spans="18:34" x14ac:dyDescent="0.2">
      <c r="R31460" s="2"/>
      <c r="S31460" s="2"/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</row>
    <row r="31461" spans="18:34" x14ac:dyDescent="0.2">
      <c r="R31461" s="2"/>
      <c r="S31461" s="2"/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</row>
    <row r="31462" spans="18:34" x14ac:dyDescent="0.2">
      <c r="R31462" s="2"/>
      <c r="S31462" s="2"/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</row>
    <row r="31463" spans="18:34" x14ac:dyDescent="0.2">
      <c r="R31463" s="2"/>
      <c r="S31463" s="2"/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</row>
    <row r="31464" spans="18:34" x14ac:dyDescent="0.2">
      <c r="R31464" s="2"/>
      <c r="S31464" s="2"/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</row>
    <row r="31465" spans="18:34" x14ac:dyDescent="0.2">
      <c r="R31465" s="2"/>
      <c r="S31465" s="2"/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</row>
    <row r="31466" spans="18:34" x14ac:dyDescent="0.2">
      <c r="R31466" s="2"/>
      <c r="S31466" s="2"/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</row>
    <row r="31467" spans="18:34" x14ac:dyDescent="0.2">
      <c r="R31467" s="2"/>
      <c r="S31467" s="2"/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</row>
    <row r="31468" spans="18:34" x14ac:dyDescent="0.2">
      <c r="R31468" s="2"/>
      <c r="S31468" s="2"/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</row>
    <row r="31469" spans="18:34" x14ac:dyDescent="0.2">
      <c r="R31469" s="2"/>
      <c r="S31469" s="2"/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</row>
    <row r="31470" spans="18:34" x14ac:dyDescent="0.2">
      <c r="R31470" s="2"/>
      <c r="S31470" s="2"/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</row>
    <row r="31471" spans="18:34" x14ac:dyDescent="0.2">
      <c r="R31471" s="2"/>
      <c r="S31471" s="2"/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</row>
    <row r="31472" spans="18:34" x14ac:dyDescent="0.2">
      <c r="R31472" s="2"/>
      <c r="S31472" s="2"/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</row>
    <row r="31473" spans="18:34" x14ac:dyDescent="0.2">
      <c r="R31473" s="2"/>
      <c r="S31473" s="2"/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</row>
    <row r="31474" spans="18:34" x14ac:dyDescent="0.2">
      <c r="R31474" s="2"/>
      <c r="S31474" s="2"/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</row>
    <row r="31475" spans="18:34" x14ac:dyDescent="0.2">
      <c r="R31475" s="2"/>
      <c r="S31475" s="2"/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</row>
    <row r="31476" spans="18:34" x14ac:dyDescent="0.2">
      <c r="R31476" s="2"/>
      <c r="S31476" s="2"/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</row>
    <row r="31477" spans="18:34" x14ac:dyDescent="0.2">
      <c r="R31477" s="2"/>
      <c r="S31477" s="2"/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</row>
    <row r="31478" spans="18:34" x14ac:dyDescent="0.2">
      <c r="R31478" s="2"/>
      <c r="S31478" s="2"/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</row>
    <row r="31479" spans="18:34" x14ac:dyDescent="0.2">
      <c r="R31479" s="2"/>
      <c r="S31479" s="2"/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</row>
    <row r="31480" spans="18:34" x14ac:dyDescent="0.2">
      <c r="R31480" s="2"/>
      <c r="S31480" s="2"/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</row>
    <row r="31481" spans="18:34" x14ac:dyDescent="0.2">
      <c r="R31481" s="2"/>
      <c r="S31481" s="2"/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</row>
    <row r="31482" spans="18:34" x14ac:dyDescent="0.2">
      <c r="R31482" s="2"/>
      <c r="S31482" s="2"/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</row>
    <row r="31483" spans="18:34" x14ac:dyDescent="0.2">
      <c r="R31483" s="2"/>
      <c r="S31483" s="2"/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</row>
    <row r="31484" spans="18:34" x14ac:dyDescent="0.2">
      <c r="R31484" s="2"/>
      <c r="S31484" s="2"/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</row>
    <row r="31485" spans="18:34" x14ac:dyDescent="0.2">
      <c r="R31485" s="2"/>
      <c r="S31485" s="2"/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</row>
    <row r="31486" spans="18:34" x14ac:dyDescent="0.2">
      <c r="R31486" s="2"/>
      <c r="S31486" s="2"/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</row>
    <row r="31487" spans="18:34" x14ac:dyDescent="0.2">
      <c r="R31487" s="2"/>
      <c r="S31487" s="2"/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</row>
    <row r="31488" spans="18:34" x14ac:dyDescent="0.2">
      <c r="R31488" s="2"/>
      <c r="S31488" s="2"/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</row>
    <row r="31489" spans="18:34" x14ac:dyDescent="0.2">
      <c r="R31489" s="2"/>
      <c r="S31489" s="2"/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</row>
    <row r="31490" spans="18:34" x14ac:dyDescent="0.2">
      <c r="R31490" s="2"/>
      <c r="S31490" s="2"/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</row>
    <row r="31491" spans="18:34" x14ac:dyDescent="0.2">
      <c r="R31491" s="2"/>
      <c r="S31491" s="2"/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</row>
    <row r="31492" spans="18:34" x14ac:dyDescent="0.2">
      <c r="R31492" s="2"/>
      <c r="S31492" s="2"/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</row>
    <row r="31493" spans="18:34" x14ac:dyDescent="0.2">
      <c r="R31493" s="2"/>
      <c r="S31493" s="2"/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</row>
    <row r="31494" spans="18:34" x14ac:dyDescent="0.2">
      <c r="R31494" s="2"/>
      <c r="S31494" s="2"/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</row>
    <row r="31495" spans="18:34" x14ac:dyDescent="0.2">
      <c r="R31495" s="2"/>
      <c r="S31495" s="2"/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</row>
    <row r="31496" spans="18:34" x14ac:dyDescent="0.2">
      <c r="R31496" s="2"/>
      <c r="S31496" s="2"/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</row>
    <row r="31497" spans="18:34" x14ac:dyDescent="0.2">
      <c r="R31497" s="2"/>
      <c r="S31497" s="2"/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</row>
    <row r="31498" spans="18:34" x14ac:dyDescent="0.2">
      <c r="R31498" s="2"/>
      <c r="S31498" s="2"/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</row>
    <row r="31499" spans="18:34" x14ac:dyDescent="0.2">
      <c r="R31499" s="2"/>
      <c r="S31499" s="2"/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</row>
    <row r="31500" spans="18:34" x14ac:dyDescent="0.2">
      <c r="R31500" s="2"/>
      <c r="S31500" s="2"/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</row>
    <row r="31501" spans="18:34" x14ac:dyDescent="0.2">
      <c r="R31501" s="2"/>
      <c r="S31501" s="2"/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</row>
    <row r="31502" spans="18:34" x14ac:dyDescent="0.2">
      <c r="R31502" s="2"/>
      <c r="S31502" s="2"/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</row>
    <row r="31503" spans="18:34" x14ac:dyDescent="0.2">
      <c r="R31503" s="2"/>
      <c r="S31503" s="2"/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</row>
    <row r="31504" spans="18:34" x14ac:dyDescent="0.2">
      <c r="R31504" s="2"/>
      <c r="S31504" s="2"/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</row>
    <row r="31505" spans="18:34" x14ac:dyDescent="0.2">
      <c r="R31505" s="2"/>
      <c r="S31505" s="2"/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</row>
    <row r="31506" spans="18:34" x14ac:dyDescent="0.2">
      <c r="R31506" s="2"/>
      <c r="S31506" s="2"/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</row>
    <row r="31507" spans="18:34" x14ac:dyDescent="0.2">
      <c r="R31507" s="2"/>
      <c r="S31507" s="2"/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</row>
    <row r="31508" spans="18:34" x14ac:dyDescent="0.2">
      <c r="R31508" s="2"/>
      <c r="S31508" s="2"/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</row>
    <row r="31509" spans="18:34" x14ac:dyDescent="0.2">
      <c r="R31509" s="2"/>
      <c r="S31509" s="2"/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</row>
    <row r="31510" spans="18:34" x14ac:dyDescent="0.2">
      <c r="R31510" s="2"/>
      <c r="S31510" s="2"/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</row>
    <row r="31511" spans="18:34" x14ac:dyDescent="0.2">
      <c r="R31511" s="2"/>
      <c r="S31511" s="2"/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</row>
    <row r="31512" spans="18:34" x14ac:dyDescent="0.2">
      <c r="R31512" s="2"/>
      <c r="S31512" s="2"/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</row>
    <row r="31513" spans="18:34" x14ac:dyDescent="0.2">
      <c r="R31513" s="2"/>
      <c r="S31513" s="2"/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</row>
    <row r="31514" spans="18:34" x14ac:dyDescent="0.2">
      <c r="R31514" s="2"/>
      <c r="S31514" s="2"/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</row>
    <row r="31515" spans="18:34" x14ac:dyDescent="0.2">
      <c r="R31515" s="2"/>
      <c r="S31515" s="2"/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</row>
    <row r="31516" spans="18:34" x14ac:dyDescent="0.2">
      <c r="R31516" s="2"/>
      <c r="S31516" s="2"/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</row>
    <row r="31517" spans="18:34" x14ac:dyDescent="0.2">
      <c r="R31517" s="2"/>
      <c r="S31517" s="2"/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</row>
    <row r="31518" spans="18:34" x14ac:dyDescent="0.2">
      <c r="R31518" s="2"/>
      <c r="S31518" s="2"/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</row>
    <row r="31519" spans="18:34" x14ac:dyDescent="0.2">
      <c r="R31519" s="2"/>
      <c r="S31519" s="2"/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</row>
    <row r="31520" spans="18:34" x14ac:dyDescent="0.2">
      <c r="R31520" s="2"/>
      <c r="S31520" s="2"/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</row>
    <row r="31521" spans="18:34" x14ac:dyDescent="0.2">
      <c r="R31521" s="2"/>
      <c r="S31521" s="2"/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</row>
    <row r="31522" spans="18:34" x14ac:dyDescent="0.2">
      <c r="R31522" s="2"/>
      <c r="S31522" s="2"/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</row>
    <row r="31523" spans="18:34" x14ac:dyDescent="0.2">
      <c r="R31523" s="2"/>
      <c r="S31523" s="2"/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</row>
    <row r="31524" spans="18:34" x14ac:dyDescent="0.2">
      <c r="R31524" s="2"/>
      <c r="S31524" s="2"/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</row>
    <row r="31525" spans="18:34" x14ac:dyDescent="0.2">
      <c r="R31525" s="2"/>
      <c r="S31525" s="2"/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</row>
    <row r="31526" spans="18:34" x14ac:dyDescent="0.2">
      <c r="R31526" s="2"/>
      <c r="S31526" s="2"/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</row>
    <row r="31527" spans="18:34" x14ac:dyDescent="0.2">
      <c r="R31527" s="2"/>
      <c r="S31527" s="2"/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</row>
    <row r="31528" spans="18:34" x14ac:dyDescent="0.2">
      <c r="R31528" s="2"/>
      <c r="S31528" s="2"/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</row>
    <row r="31529" spans="18:34" x14ac:dyDescent="0.2">
      <c r="R31529" s="2"/>
      <c r="S31529" s="2"/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</row>
    <row r="31530" spans="18:34" x14ac:dyDescent="0.2">
      <c r="R31530" s="2"/>
      <c r="S31530" s="2"/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</row>
    <row r="31531" spans="18:34" x14ac:dyDescent="0.2">
      <c r="R31531" s="2"/>
      <c r="S31531" s="2"/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</row>
    <row r="31532" spans="18:34" x14ac:dyDescent="0.2">
      <c r="R31532" s="2"/>
      <c r="S31532" s="2"/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</row>
    <row r="31533" spans="18:34" x14ac:dyDescent="0.2">
      <c r="R31533" s="2"/>
      <c r="S31533" s="2"/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</row>
    <row r="31534" spans="18:34" x14ac:dyDescent="0.2">
      <c r="R31534" s="2"/>
      <c r="S31534" s="2"/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</row>
    <row r="31535" spans="18:34" x14ac:dyDescent="0.2">
      <c r="R31535" s="2"/>
      <c r="S31535" s="2"/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</row>
    <row r="31536" spans="18:34" x14ac:dyDescent="0.2">
      <c r="R31536" s="2"/>
      <c r="S31536" s="2"/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</row>
    <row r="31537" spans="18:34" x14ac:dyDescent="0.2">
      <c r="R31537" s="2"/>
      <c r="S31537" s="2"/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</row>
    <row r="31538" spans="18:34" x14ac:dyDescent="0.2">
      <c r="R31538" s="2"/>
      <c r="S31538" s="2"/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</row>
    <row r="31539" spans="18:34" x14ac:dyDescent="0.2">
      <c r="R31539" s="2"/>
      <c r="S31539" s="2"/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</row>
    <row r="31540" spans="18:34" x14ac:dyDescent="0.2">
      <c r="R31540" s="2"/>
      <c r="S31540" s="2"/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</row>
    <row r="31541" spans="18:34" x14ac:dyDescent="0.2">
      <c r="R31541" s="2"/>
      <c r="S31541" s="2"/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</row>
    <row r="31542" spans="18:34" x14ac:dyDescent="0.2">
      <c r="R31542" s="2"/>
      <c r="S31542" s="2"/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</row>
    <row r="31543" spans="18:34" x14ac:dyDescent="0.2">
      <c r="R31543" s="2"/>
      <c r="S31543" s="2"/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</row>
    <row r="31544" spans="18:34" x14ac:dyDescent="0.2">
      <c r="R31544" s="2"/>
      <c r="S31544" s="2"/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</row>
    <row r="31545" spans="18:34" x14ac:dyDescent="0.2">
      <c r="R31545" s="2"/>
      <c r="S31545" s="2"/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</row>
    <row r="31546" spans="18:34" x14ac:dyDescent="0.2">
      <c r="R31546" s="2"/>
      <c r="S31546" s="2"/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</row>
    <row r="31547" spans="18:34" x14ac:dyDescent="0.2">
      <c r="R31547" s="2"/>
      <c r="S31547" s="2"/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</row>
    <row r="31548" spans="18:34" x14ac:dyDescent="0.2">
      <c r="R31548" s="2"/>
      <c r="S31548" s="2"/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</row>
    <row r="31549" spans="18:34" x14ac:dyDescent="0.2">
      <c r="R31549" s="2"/>
      <c r="S31549" s="2"/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</row>
    <row r="31550" spans="18:34" x14ac:dyDescent="0.2">
      <c r="R31550" s="2"/>
      <c r="S31550" s="2"/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</row>
    <row r="31551" spans="18:34" x14ac:dyDescent="0.2">
      <c r="R31551" s="2"/>
      <c r="S31551" s="2"/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</row>
    <row r="31552" spans="18:34" x14ac:dyDescent="0.2">
      <c r="R31552" s="2"/>
      <c r="S31552" s="2"/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</row>
    <row r="31553" spans="18:34" x14ac:dyDescent="0.2">
      <c r="R31553" s="2"/>
      <c r="S31553" s="2"/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</row>
    <row r="31554" spans="18:34" x14ac:dyDescent="0.2">
      <c r="R31554" s="2"/>
      <c r="S31554" s="2"/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</row>
    <row r="31555" spans="18:34" x14ac:dyDescent="0.2">
      <c r="R31555" s="2"/>
      <c r="S31555" s="2"/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</row>
    <row r="31556" spans="18:34" x14ac:dyDescent="0.2">
      <c r="R31556" s="2"/>
      <c r="S31556" s="2"/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</row>
    <row r="31557" spans="18:34" x14ac:dyDescent="0.2">
      <c r="R31557" s="2"/>
      <c r="S31557" s="2"/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</row>
    <row r="31558" spans="18:34" x14ac:dyDescent="0.2">
      <c r="R31558" s="2"/>
      <c r="S31558" s="2"/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</row>
    <row r="31559" spans="18:34" x14ac:dyDescent="0.2">
      <c r="R31559" s="2"/>
      <c r="S31559" s="2"/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</row>
    <row r="31560" spans="18:34" x14ac:dyDescent="0.2">
      <c r="R31560" s="2"/>
      <c r="S31560" s="2"/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</row>
    <row r="31561" spans="18:34" x14ac:dyDescent="0.2">
      <c r="R31561" s="2"/>
      <c r="S31561" s="2"/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</row>
    <row r="31562" spans="18:34" x14ac:dyDescent="0.2">
      <c r="R31562" s="2"/>
      <c r="S31562" s="2"/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</row>
    <row r="31563" spans="18:34" x14ac:dyDescent="0.2">
      <c r="R31563" s="2"/>
      <c r="S31563" s="2"/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</row>
    <row r="31564" spans="18:34" x14ac:dyDescent="0.2">
      <c r="R31564" s="2"/>
      <c r="S31564" s="2"/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</row>
    <row r="31565" spans="18:34" x14ac:dyDescent="0.2">
      <c r="R31565" s="2"/>
      <c r="S31565" s="2"/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</row>
    <row r="31566" spans="18:34" x14ac:dyDescent="0.2">
      <c r="R31566" s="2"/>
      <c r="S31566" s="2"/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</row>
    <row r="31567" spans="18:34" x14ac:dyDescent="0.2">
      <c r="R31567" s="2"/>
      <c r="S31567" s="2"/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</row>
    <row r="31568" spans="18:34" x14ac:dyDescent="0.2">
      <c r="R31568" s="2"/>
      <c r="S31568" s="2"/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</row>
    <row r="31569" spans="18:34" x14ac:dyDescent="0.2">
      <c r="R31569" s="2"/>
      <c r="S31569" s="2"/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</row>
    <row r="31570" spans="18:34" x14ac:dyDescent="0.2">
      <c r="R31570" s="2"/>
      <c r="S31570" s="2"/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</row>
    <row r="31571" spans="18:34" x14ac:dyDescent="0.2">
      <c r="R31571" s="2"/>
      <c r="S31571" s="2"/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</row>
    <row r="31572" spans="18:34" x14ac:dyDescent="0.2">
      <c r="R31572" s="2"/>
      <c r="S31572" s="2"/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</row>
    <row r="31573" spans="18:34" x14ac:dyDescent="0.2">
      <c r="R31573" s="2"/>
      <c r="S31573" s="2"/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</row>
    <row r="31574" spans="18:34" x14ac:dyDescent="0.2">
      <c r="R31574" s="2"/>
      <c r="S31574" s="2"/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</row>
    <row r="31575" spans="18:34" x14ac:dyDescent="0.2">
      <c r="R31575" s="2"/>
      <c r="S31575" s="2"/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</row>
    <row r="31576" spans="18:34" x14ac:dyDescent="0.2">
      <c r="R31576" s="2"/>
      <c r="S31576" s="2"/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</row>
    <row r="31577" spans="18:34" x14ac:dyDescent="0.2">
      <c r="R31577" s="2"/>
      <c r="S31577" s="2"/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</row>
    <row r="31578" spans="18:34" x14ac:dyDescent="0.2">
      <c r="R31578" s="2"/>
      <c r="S31578" s="2"/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</row>
    <row r="31579" spans="18:34" x14ac:dyDescent="0.2">
      <c r="R31579" s="2"/>
      <c r="S31579" s="2"/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</row>
    <row r="31580" spans="18:34" x14ac:dyDescent="0.2">
      <c r="R31580" s="2"/>
      <c r="S31580" s="2"/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</row>
    <row r="31581" spans="18:34" x14ac:dyDescent="0.2">
      <c r="R31581" s="2"/>
      <c r="S31581" s="2"/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</row>
    <row r="31582" spans="18:34" x14ac:dyDescent="0.2">
      <c r="R31582" s="2"/>
      <c r="S31582" s="2"/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</row>
    <row r="31583" spans="18:34" x14ac:dyDescent="0.2">
      <c r="R31583" s="2"/>
      <c r="S31583" s="2"/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</row>
    <row r="31584" spans="18:34" x14ac:dyDescent="0.2">
      <c r="R31584" s="2"/>
      <c r="S31584" s="2"/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</row>
    <row r="31585" spans="18:34" x14ac:dyDescent="0.2">
      <c r="R31585" s="2"/>
      <c r="S31585" s="2"/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</row>
    <row r="31586" spans="18:34" x14ac:dyDescent="0.2">
      <c r="R31586" s="2"/>
      <c r="S31586" s="2"/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</row>
    <row r="31587" spans="18:34" x14ac:dyDescent="0.2">
      <c r="R31587" s="2"/>
      <c r="S31587" s="2"/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</row>
    <row r="31588" spans="18:34" x14ac:dyDescent="0.2">
      <c r="R31588" s="2"/>
      <c r="S31588" s="2"/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</row>
    <row r="31589" spans="18:34" x14ac:dyDescent="0.2">
      <c r="R31589" s="2"/>
      <c r="S31589" s="2"/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</row>
    <row r="31590" spans="18:34" x14ac:dyDescent="0.2">
      <c r="R31590" s="2"/>
      <c r="S31590" s="2"/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</row>
    <row r="31591" spans="18:34" x14ac:dyDescent="0.2">
      <c r="R31591" s="2"/>
      <c r="S31591" s="2"/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</row>
    <row r="31592" spans="18:34" x14ac:dyDescent="0.2">
      <c r="R31592" s="2"/>
      <c r="S31592" s="2"/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</row>
    <row r="31593" spans="18:34" x14ac:dyDescent="0.2">
      <c r="R31593" s="2"/>
      <c r="S31593" s="2"/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</row>
    <row r="31594" spans="18:34" x14ac:dyDescent="0.2">
      <c r="R31594" s="2"/>
      <c r="S31594" s="2"/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</row>
    <row r="31595" spans="18:34" x14ac:dyDescent="0.2">
      <c r="R31595" s="2"/>
      <c r="S31595" s="2"/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</row>
    <row r="31596" spans="18:34" x14ac:dyDescent="0.2">
      <c r="R31596" s="2"/>
      <c r="S31596" s="2"/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</row>
    <row r="31597" spans="18:34" x14ac:dyDescent="0.2">
      <c r="R31597" s="2"/>
      <c r="S31597" s="2"/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</row>
    <row r="31598" spans="18:34" x14ac:dyDescent="0.2">
      <c r="R31598" s="2"/>
      <c r="S31598" s="2"/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</row>
    <row r="31599" spans="18:34" x14ac:dyDescent="0.2">
      <c r="R31599" s="2"/>
      <c r="S31599" s="2"/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</row>
    <row r="31600" spans="18:34" x14ac:dyDescent="0.2">
      <c r="R31600" s="2"/>
      <c r="S31600" s="2"/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</row>
    <row r="31601" spans="18:34" x14ac:dyDescent="0.2">
      <c r="R31601" s="2"/>
      <c r="S31601" s="2"/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</row>
    <row r="31602" spans="18:34" x14ac:dyDescent="0.2">
      <c r="R31602" s="2"/>
      <c r="S31602" s="2"/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</row>
    <row r="31603" spans="18:34" x14ac:dyDescent="0.2">
      <c r="R31603" s="2"/>
      <c r="S31603" s="2"/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</row>
    <row r="31604" spans="18:34" x14ac:dyDescent="0.2">
      <c r="R31604" s="2"/>
      <c r="S31604" s="2"/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</row>
    <row r="31605" spans="18:34" x14ac:dyDescent="0.2">
      <c r="R31605" s="2"/>
      <c r="S31605" s="2"/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</row>
    <row r="31606" spans="18:34" x14ac:dyDescent="0.2">
      <c r="R31606" s="2"/>
      <c r="S31606" s="2"/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</row>
    <row r="31607" spans="18:34" x14ac:dyDescent="0.2">
      <c r="R31607" s="2"/>
      <c r="S31607" s="2"/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</row>
    <row r="31608" spans="18:34" x14ac:dyDescent="0.2">
      <c r="R31608" s="2"/>
      <c r="S31608" s="2"/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</row>
    <row r="31609" spans="18:34" x14ac:dyDescent="0.2">
      <c r="R31609" s="2"/>
      <c r="S31609" s="2"/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</row>
    <row r="31610" spans="18:34" x14ac:dyDescent="0.2">
      <c r="R31610" s="2"/>
      <c r="S31610" s="2"/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</row>
    <row r="31611" spans="18:34" x14ac:dyDescent="0.2">
      <c r="R31611" s="2"/>
      <c r="S31611" s="2"/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</row>
    <row r="31612" spans="18:34" x14ac:dyDescent="0.2">
      <c r="R31612" s="2"/>
      <c r="S31612" s="2"/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</row>
    <row r="31613" spans="18:34" x14ac:dyDescent="0.2">
      <c r="R31613" s="2"/>
      <c r="S31613" s="2"/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</row>
    <row r="31614" spans="18:34" x14ac:dyDescent="0.2">
      <c r="R31614" s="2"/>
      <c r="S31614" s="2"/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</row>
    <row r="31615" spans="18:34" x14ac:dyDescent="0.2">
      <c r="R31615" s="2"/>
      <c r="S31615" s="2"/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</row>
    <row r="31616" spans="18:34" x14ac:dyDescent="0.2">
      <c r="R31616" s="2"/>
      <c r="S31616" s="2"/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</row>
    <row r="31617" spans="18:34" x14ac:dyDescent="0.2">
      <c r="R31617" s="2"/>
      <c r="S31617" s="2"/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</row>
    <row r="31618" spans="18:34" x14ac:dyDescent="0.2">
      <c r="R31618" s="2"/>
      <c r="S31618" s="2"/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</row>
    <row r="31619" spans="18:34" x14ac:dyDescent="0.2">
      <c r="R31619" s="2"/>
      <c r="S31619" s="2"/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</row>
    <row r="31620" spans="18:34" x14ac:dyDescent="0.2">
      <c r="R31620" s="2"/>
      <c r="S31620" s="2"/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</row>
    <row r="31621" spans="18:34" x14ac:dyDescent="0.2">
      <c r="R31621" s="2"/>
      <c r="S31621" s="2"/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</row>
    <row r="31622" spans="18:34" x14ac:dyDescent="0.2">
      <c r="R31622" s="2"/>
      <c r="S31622" s="2"/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</row>
    <row r="31623" spans="18:34" x14ac:dyDescent="0.2">
      <c r="R31623" s="2"/>
      <c r="S31623" s="2"/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</row>
    <row r="31624" spans="18:34" x14ac:dyDescent="0.2">
      <c r="R31624" s="2"/>
      <c r="S31624" s="2"/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</row>
    <row r="31625" spans="18:34" x14ac:dyDescent="0.2">
      <c r="R31625" s="2"/>
      <c r="S31625" s="2"/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</row>
    <row r="31626" spans="18:34" x14ac:dyDescent="0.2">
      <c r="R31626" s="2"/>
      <c r="S31626" s="2"/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</row>
    <row r="31627" spans="18:34" x14ac:dyDescent="0.2">
      <c r="R31627" s="2"/>
      <c r="S31627" s="2"/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</row>
    <row r="31628" spans="18:34" x14ac:dyDescent="0.2">
      <c r="R31628" s="2"/>
      <c r="S31628" s="2"/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</row>
    <row r="31629" spans="18:34" x14ac:dyDescent="0.2">
      <c r="R31629" s="2"/>
      <c r="S31629" s="2"/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</row>
    <row r="31630" spans="18:34" x14ac:dyDescent="0.2">
      <c r="R31630" s="2"/>
      <c r="S31630" s="2"/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</row>
    <row r="31631" spans="18:34" x14ac:dyDescent="0.2">
      <c r="R31631" s="2"/>
      <c r="S31631" s="2"/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</row>
    <row r="31632" spans="18:34" x14ac:dyDescent="0.2">
      <c r="R31632" s="2"/>
      <c r="S31632" s="2"/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</row>
    <row r="31633" spans="18:34" x14ac:dyDescent="0.2">
      <c r="R31633" s="2"/>
      <c r="S31633" s="2"/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</row>
    <row r="31634" spans="18:34" x14ac:dyDescent="0.2">
      <c r="R31634" s="2"/>
      <c r="S31634" s="2"/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</row>
    <row r="31635" spans="18:34" x14ac:dyDescent="0.2">
      <c r="R31635" s="2"/>
      <c r="S31635" s="2"/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</row>
    <row r="31636" spans="18:34" x14ac:dyDescent="0.2">
      <c r="R31636" s="2"/>
      <c r="S31636" s="2"/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</row>
    <row r="31637" spans="18:34" x14ac:dyDescent="0.2">
      <c r="R31637" s="2"/>
      <c r="S31637" s="2"/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</row>
    <row r="31638" spans="18:34" x14ac:dyDescent="0.2">
      <c r="R31638" s="2"/>
      <c r="S31638" s="2"/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</row>
    <row r="31639" spans="18:34" x14ac:dyDescent="0.2">
      <c r="R31639" s="2"/>
      <c r="S31639" s="2"/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</row>
    <row r="31640" spans="18:34" x14ac:dyDescent="0.2">
      <c r="R31640" s="2"/>
      <c r="S31640" s="2"/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</row>
    <row r="31641" spans="18:34" x14ac:dyDescent="0.2">
      <c r="R31641" s="2"/>
      <c r="S31641" s="2"/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</row>
    <row r="31642" spans="18:34" x14ac:dyDescent="0.2">
      <c r="R31642" s="2"/>
      <c r="S31642" s="2"/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</row>
    <row r="31643" spans="18:34" x14ac:dyDescent="0.2">
      <c r="R31643" s="2"/>
      <c r="S31643" s="2"/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</row>
    <row r="31644" spans="18:34" x14ac:dyDescent="0.2">
      <c r="R31644" s="2"/>
      <c r="S31644" s="2"/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</row>
    <row r="31645" spans="18:34" x14ac:dyDescent="0.2">
      <c r="R31645" s="2"/>
      <c r="S31645" s="2"/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</row>
    <row r="31646" spans="18:34" x14ac:dyDescent="0.2">
      <c r="R31646" s="2"/>
      <c r="S31646" s="2"/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</row>
    <row r="31647" spans="18:34" x14ac:dyDescent="0.2">
      <c r="R31647" s="2"/>
      <c r="S31647" s="2"/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</row>
    <row r="31648" spans="18:34" x14ac:dyDescent="0.2">
      <c r="R31648" s="2"/>
      <c r="S31648" s="2"/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</row>
    <row r="31649" spans="18:34" x14ac:dyDescent="0.2">
      <c r="R31649" s="2"/>
      <c r="S31649" s="2"/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</row>
    <row r="31650" spans="18:34" x14ac:dyDescent="0.2">
      <c r="R31650" s="2"/>
      <c r="S31650" s="2"/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</row>
    <row r="31651" spans="18:34" x14ac:dyDescent="0.2">
      <c r="R31651" s="2"/>
      <c r="S31651" s="2"/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</row>
    <row r="31652" spans="18:34" x14ac:dyDescent="0.2">
      <c r="R31652" s="2"/>
      <c r="S31652" s="2"/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</row>
    <row r="31653" spans="18:34" x14ac:dyDescent="0.2">
      <c r="R31653" s="2"/>
      <c r="S31653" s="2"/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</row>
    <row r="31654" spans="18:34" x14ac:dyDescent="0.2">
      <c r="R31654" s="2"/>
      <c r="S31654" s="2"/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</row>
    <row r="31655" spans="18:34" x14ac:dyDescent="0.2">
      <c r="R31655" s="2"/>
      <c r="S31655" s="2"/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</row>
    <row r="31656" spans="18:34" x14ac:dyDescent="0.2">
      <c r="R31656" s="2"/>
      <c r="S31656" s="2"/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</row>
    <row r="31657" spans="18:34" x14ac:dyDescent="0.2">
      <c r="R31657" s="2"/>
      <c r="S31657" s="2"/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</row>
    <row r="31658" spans="18:34" x14ac:dyDescent="0.2">
      <c r="R31658" s="2"/>
      <c r="S31658" s="2"/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</row>
    <row r="31659" spans="18:34" x14ac:dyDescent="0.2">
      <c r="R31659" s="2"/>
      <c r="S31659" s="2"/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</row>
    <row r="31660" spans="18:34" x14ac:dyDescent="0.2">
      <c r="R31660" s="2"/>
      <c r="S31660" s="2"/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</row>
    <row r="31661" spans="18:34" x14ac:dyDescent="0.2">
      <c r="R31661" s="2"/>
      <c r="S31661" s="2"/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</row>
    <row r="31662" spans="18:34" x14ac:dyDescent="0.2">
      <c r="R31662" s="2"/>
      <c r="S31662" s="2"/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</row>
    <row r="31663" spans="18:34" x14ac:dyDescent="0.2">
      <c r="R31663" s="2"/>
      <c r="S31663" s="2"/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</row>
    <row r="31664" spans="18:34" x14ac:dyDescent="0.2">
      <c r="R31664" s="2"/>
      <c r="S31664" s="2"/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</row>
    <row r="31665" spans="18:34" x14ac:dyDescent="0.2">
      <c r="R31665" s="2"/>
      <c r="S31665" s="2"/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</row>
    <row r="31666" spans="18:34" x14ac:dyDescent="0.2">
      <c r="R31666" s="2"/>
      <c r="S31666" s="2"/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</row>
    <row r="31667" spans="18:34" x14ac:dyDescent="0.2">
      <c r="R31667" s="2"/>
      <c r="S31667" s="2"/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</row>
    <row r="31668" spans="18:34" x14ac:dyDescent="0.2">
      <c r="R31668" s="2"/>
      <c r="S31668" s="2"/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</row>
    <row r="31669" spans="18:34" x14ac:dyDescent="0.2">
      <c r="R31669" s="2"/>
      <c r="S31669" s="2"/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</row>
    <row r="31670" spans="18:34" x14ac:dyDescent="0.2">
      <c r="R31670" s="2"/>
      <c r="S31670" s="2"/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</row>
    <row r="31671" spans="18:34" x14ac:dyDescent="0.2">
      <c r="R31671" s="2"/>
      <c r="S31671" s="2"/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</row>
    <row r="31672" spans="18:34" x14ac:dyDescent="0.2">
      <c r="R31672" s="2"/>
      <c r="S31672" s="2"/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</row>
    <row r="31673" spans="18:34" x14ac:dyDescent="0.2">
      <c r="R31673" s="2"/>
      <c r="S31673" s="2"/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</row>
    <row r="31674" spans="18:34" x14ac:dyDescent="0.2">
      <c r="R31674" s="2"/>
      <c r="S31674" s="2"/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</row>
    <row r="31675" spans="18:34" x14ac:dyDescent="0.2">
      <c r="R31675" s="2"/>
      <c r="S31675" s="2"/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</row>
    <row r="31676" spans="18:34" x14ac:dyDescent="0.2">
      <c r="R31676" s="2"/>
      <c r="S31676" s="2"/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</row>
    <row r="31677" spans="18:34" x14ac:dyDescent="0.2">
      <c r="R31677" s="2"/>
      <c r="S31677" s="2"/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</row>
    <row r="31678" spans="18:34" x14ac:dyDescent="0.2">
      <c r="R31678" s="2"/>
      <c r="S31678" s="2"/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</row>
    <row r="31679" spans="18:34" x14ac:dyDescent="0.2">
      <c r="R31679" s="2"/>
      <c r="S31679" s="2"/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</row>
    <row r="31680" spans="18:34" x14ac:dyDescent="0.2">
      <c r="R31680" s="2"/>
      <c r="S31680" s="2"/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</row>
    <row r="31681" spans="18:34" x14ac:dyDescent="0.2">
      <c r="R31681" s="2"/>
      <c r="S31681" s="2"/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</row>
    <row r="31682" spans="18:34" x14ac:dyDescent="0.2">
      <c r="R31682" s="2"/>
      <c r="S31682" s="2"/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</row>
    <row r="31683" spans="18:34" x14ac:dyDescent="0.2">
      <c r="R31683" s="2"/>
      <c r="S31683" s="2"/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</row>
    <row r="31684" spans="18:34" x14ac:dyDescent="0.2">
      <c r="R31684" s="2"/>
      <c r="S31684" s="2"/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</row>
    <row r="31685" spans="18:34" x14ac:dyDescent="0.2">
      <c r="R31685" s="2"/>
      <c r="S31685" s="2"/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</row>
    <row r="31686" spans="18:34" x14ac:dyDescent="0.2">
      <c r="R31686" s="2"/>
      <c r="S31686" s="2"/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</row>
    <row r="31687" spans="18:34" x14ac:dyDescent="0.2">
      <c r="R31687" s="2"/>
      <c r="S31687" s="2"/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</row>
    <row r="31688" spans="18:34" x14ac:dyDescent="0.2">
      <c r="R31688" s="2"/>
      <c r="S31688" s="2"/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</row>
    <row r="31689" spans="18:34" x14ac:dyDescent="0.2">
      <c r="R31689" s="2"/>
      <c r="S31689" s="2"/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</row>
    <row r="31690" spans="18:34" x14ac:dyDescent="0.2">
      <c r="R31690" s="2"/>
      <c r="S31690" s="2"/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</row>
    <row r="31691" spans="18:34" x14ac:dyDescent="0.2">
      <c r="R31691" s="2"/>
      <c r="S31691" s="2"/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</row>
    <row r="31692" spans="18:34" x14ac:dyDescent="0.2">
      <c r="R31692" s="2"/>
      <c r="S31692" s="2"/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</row>
    <row r="31693" spans="18:34" x14ac:dyDescent="0.2">
      <c r="R31693" s="2"/>
      <c r="S31693" s="2"/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</row>
    <row r="31694" spans="18:34" x14ac:dyDescent="0.2">
      <c r="R31694" s="2"/>
      <c r="S31694" s="2"/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</row>
    <row r="31695" spans="18:34" x14ac:dyDescent="0.2">
      <c r="R31695" s="2"/>
      <c r="S31695" s="2"/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</row>
    <row r="31696" spans="18:34" x14ac:dyDescent="0.2">
      <c r="R31696" s="2"/>
      <c r="S31696" s="2"/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</row>
    <row r="31697" spans="18:34" x14ac:dyDescent="0.2">
      <c r="R31697" s="2"/>
      <c r="S31697" s="2"/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</row>
    <row r="31698" spans="18:34" x14ac:dyDescent="0.2">
      <c r="R31698" s="2"/>
      <c r="S31698" s="2"/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</row>
    <row r="31699" spans="18:34" x14ac:dyDescent="0.2">
      <c r="R31699" s="2"/>
      <c r="S31699" s="2"/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</row>
    <row r="31700" spans="18:34" x14ac:dyDescent="0.2">
      <c r="R31700" s="2"/>
      <c r="S31700" s="2"/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</row>
    <row r="31701" spans="18:34" x14ac:dyDescent="0.2">
      <c r="R31701" s="2"/>
      <c r="S31701" s="2"/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</row>
    <row r="31702" spans="18:34" x14ac:dyDescent="0.2">
      <c r="R31702" s="2"/>
      <c r="S31702" s="2"/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</row>
    <row r="31703" spans="18:34" x14ac:dyDescent="0.2">
      <c r="R31703" s="2"/>
      <c r="S31703" s="2"/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</row>
    <row r="31704" spans="18:34" x14ac:dyDescent="0.2">
      <c r="R31704" s="2"/>
      <c r="S31704" s="2"/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</row>
    <row r="31705" spans="18:34" x14ac:dyDescent="0.2">
      <c r="R31705" s="2"/>
      <c r="S31705" s="2"/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</row>
    <row r="31706" spans="18:34" x14ac:dyDescent="0.2">
      <c r="R31706" s="2"/>
      <c r="S31706" s="2"/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</row>
    <row r="31707" spans="18:34" x14ac:dyDescent="0.2">
      <c r="R31707" s="2"/>
      <c r="S31707" s="2"/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</row>
    <row r="31708" spans="18:34" x14ac:dyDescent="0.2">
      <c r="R31708" s="2"/>
      <c r="S31708" s="2"/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</row>
    <row r="31709" spans="18:34" x14ac:dyDescent="0.2">
      <c r="R31709" s="2"/>
      <c r="S31709" s="2"/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</row>
    <row r="31710" spans="18:34" x14ac:dyDescent="0.2">
      <c r="R31710" s="2"/>
      <c r="S31710" s="2"/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</row>
    <row r="31711" spans="18:34" x14ac:dyDescent="0.2">
      <c r="R31711" s="2"/>
      <c r="S31711" s="2"/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</row>
    <row r="31712" spans="18:34" x14ac:dyDescent="0.2">
      <c r="R31712" s="2"/>
      <c r="S31712" s="2"/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</row>
    <row r="31713" spans="18:34" x14ac:dyDescent="0.2">
      <c r="R31713" s="2"/>
      <c r="S31713" s="2"/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</row>
    <row r="31714" spans="18:34" x14ac:dyDescent="0.2">
      <c r="R31714" s="2"/>
      <c r="S31714" s="2"/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</row>
    <row r="31715" spans="18:34" x14ac:dyDescent="0.2">
      <c r="R31715" s="2"/>
      <c r="S31715" s="2"/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</row>
    <row r="31716" spans="18:34" x14ac:dyDescent="0.2">
      <c r="R31716" s="2"/>
      <c r="S31716" s="2"/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</row>
    <row r="31717" spans="18:34" x14ac:dyDescent="0.2">
      <c r="R31717" s="2"/>
      <c r="S31717" s="2"/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</row>
    <row r="31718" spans="18:34" x14ac:dyDescent="0.2">
      <c r="R31718" s="2"/>
      <c r="S31718" s="2"/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</row>
    <row r="31719" spans="18:34" x14ac:dyDescent="0.2">
      <c r="R31719" s="2"/>
      <c r="S31719" s="2"/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</row>
    <row r="31720" spans="18:34" x14ac:dyDescent="0.2">
      <c r="R31720" s="2"/>
      <c r="S31720" s="2"/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</row>
    <row r="31721" spans="18:34" x14ac:dyDescent="0.2">
      <c r="R31721" s="2"/>
      <c r="S31721" s="2"/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</row>
    <row r="31722" spans="18:34" x14ac:dyDescent="0.2">
      <c r="R31722" s="2"/>
      <c r="S31722" s="2"/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</row>
    <row r="31723" spans="18:34" x14ac:dyDescent="0.2">
      <c r="R31723" s="2"/>
      <c r="S31723" s="2"/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</row>
    <row r="31724" spans="18:34" x14ac:dyDescent="0.2">
      <c r="R31724" s="2"/>
      <c r="S31724" s="2"/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</row>
    <row r="31725" spans="18:34" x14ac:dyDescent="0.2">
      <c r="R31725" s="2"/>
      <c r="S31725" s="2"/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</row>
    <row r="31726" spans="18:34" x14ac:dyDescent="0.2">
      <c r="R31726" s="2"/>
      <c r="S31726" s="2"/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</row>
    <row r="31727" spans="18:34" x14ac:dyDescent="0.2">
      <c r="R31727" s="2"/>
      <c r="S31727" s="2"/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</row>
    <row r="31728" spans="18:34" x14ac:dyDescent="0.2">
      <c r="R31728" s="2"/>
      <c r="S31728" s="2"/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</row>
    <row r="31729" spans="18:34" x14ac:dyDescent="0.2">
      <c r="R31729" s="2"/>
      <c r="S31729" s="2"/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</row>
    <row r="31730" spans="18:34" x14ac:dyDescent="0.2">
      <c r="R31730" s="2"/>
      <c r="S31730" s="2"/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</row>
    <row r="31731" spans="18:34" x14ac:dyDescent="0.2">
      <c r="R31731" s="2"/>
      <c r="S31731" s="2"/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</row>
    <row r="31732" spans="18:34" x14ac:dyDescent="0.2">
      <c r="R31732" s="2"/>
      <c r="S31732" s="2"/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</row>
    <row r="31733" spans="18:34" x14ac:dyDescent="0.2">
      <c r="R31733" s="2"/>
      <c r="S31733" s="2"/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</row>
    <row r="31734" spans="18:34" x14ac:dyDescent="0.2">
      <c r="R31734" s="2"/>
      <c r="S31734" s="2"/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</row>
    <row r="31735" spans="18:34" x14ac:dyDescent="0.2">
      <c r="R31735" s="2"/>
      <c r="S31735" s="2"/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</row>
    <row r="31736" spans="18:34" x14ac:dyDescent="0.2">
      <c r="R31736" s="2"/>
      <c r="S31736" s="2"/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</row>
    <row r="31737" spans="18:34" x14ac:dyDescent="0.2">
      <c r="R31737" s="2"/>
      <c r="S31737" s="2"/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</row>
    <row r="31738" spans="18:34" x14ac:dyDescent="0.2">
      <c r="R31738" s="2"/>
      <c r="S31738" s="2"/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</row>
    <row r="31739" spans="18:34" x14ac:dyDescent="0.2">
      <c r="R31739" s="2"/>
      <c r="S31739" s="2"/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</row>
    <row r="31740" spans="18:34" x14ac:dyDescent="0.2">
      <c r="R31740" s="2"/>
      <c r="S31740" s="2"/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</row>
    <row r="31741" spans="18:34" x14ac:dyDescent="0.2">
      <c r="R31741" s="2"/>
      <c r="S31741" s="2"/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</row>
    <row r="31742" spans="18:34" x14ac:dyDescent="0.2">
      <c r="R31742" s="2"/>
      <c r="S31742" s="2"/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</row>
    <row r="31743" spans="18:34" x14ac:dyDescent="0.2">
      <c r="R31743" s="2"/>
      <c r="S31743" s="2"/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</row>
    <row r="31744" spans="18:34" x14ac:dyDescent="0.2">
      <c r="R31744" s="2"/>
      <c r="S31744" s="2"/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</row>
    <row r="31745" spans="18:34" x14ac:dyDescent="0.2">
      <c r="R31745" s="2"/>
      <c r="S31745" s="2"/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</row>
    <row r="31746" spans="18:34" x14ac:dyDescent="0.2">
      <c r="R31746" s="2"/>
      <c r="S31746" s="2"/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</row>
    <row r="31747" spans="18:34" x14ac:dyDescent="0.2">
      <c r="R31747" s="2"/>
      <c r="S31747" s="2"/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</row>
    <row r="31748" spans="18:34" x14ac:dyDescent="0.2">
      <c r="R31748" s="2"/>
      <c r="S31748" s="2"/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</row>
    <row r="31749" spans="18:34" x14ac:dyDescent="0.2">
      <c r="R31749" s="2"/>
      <c r="S31749" s="2"/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</row>
    <row r="31750" spans="18:34" x14ac:dyDescent="0.2">
      <c r="R31750" s="2"/>
      <c r="S31750" s="2"/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</row>
    <row r="31751" spans="18:34" x14ac:dyDescent="0.2">
      <c r="R31751" s="2"/>
      <c r="S31751" s="2"/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</row>
    <row r="31752" spans="18:34" x14ac:dyDescent="0.2">
      <c r="R31752" s="2"/>
      <c r="S31752" s="2"/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</row>
    <row r="31753" spans="18:34" x14ac:dyDescent="0.2">
      <c r="R31753" s="2"/>
      <c r="S31753" s="2"/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</row>
    <row r="31754" spans="18:34" x14ac:dyDescent="0.2">
      <c r="R31754" s="2"/>
      <c r="S31754" s="2"/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</row>
    <row r="31755" spans="18:34" x14ac:dyDescent="0.2">
      <c r="R31755" s="2"/>
      <c r="S31755" s="2"/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</row>
    <row r="31756" spans="18:34" x14ac:dyDescent="0.2">
      <c r="R31756" s="2"/>
      <c r="S31756" s="2"/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</row>
    <row r="31757" spans="18:34" x14ac:dyDescent="0.2">
      <c r="R31757" s="2"/>
      <c r="S31757" s="2"/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</row>
    <row r="31758" spans="18:34" x14ac:dyDescent="0.2">
      <c r="R31758" s="2"/>
      <c r="S31758" s="2"/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</row>
    <row r="31759" spans="18:34" x14ac:dyDescent="0.2">
      <c r="R31759" s="2"/>
      <c r="S31759" s="2"/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</row>
    <row r="31760" spans="18:34" x14ac:dyDescent="0.2">
      <c r="R31760" s="2"/>
      <c r="S31760" s="2"/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</row>
    <row r="31761" spans="18:34" x14ac:dyDescent="0.2">
      <c r="R31761" s="2"/>
      <c r="S31761" s="2"/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</row>
    <row r="31762" spans="18:34" x14ac:dyDescent="0.2">
      <c r="R31762" s="2"/>
      <c r="S31762" s="2"/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</row>
    <row r="31763" spans="18:34" x14ac:dyDescent="0.2">
      <c r="R31763" s="2"/>
      <c r="S31763" s="2"/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</row>
    <row r="31764" spans="18:34" x14ac:dyDescent="0.2">
      <c r="R31764" s="2"/>
      <c r="S31764" s="2"/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</row>
    <row r="31765" spans="18:34" x14ac:dyDescent="0.2">
      <c r="R31765" s="2"/>
      <c r="S31765" s="2"/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</row>
    <row r="31766" spans="18:34" x14ac:dyDescent="0.2">
      <c r="R31766" s="2"/>
      <c r="S31766" s="2"/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</row>
    <row r="31767" spans="18:34" x14ac:dyDescent="0.2">
      <c r="R31767" s="2"/>
      <c r="S31767" s="2"/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</row>
    <row r="31768" spans="18:34" x14ac:dyDescent="0.2">
      <c r="R31768" s="2"/>
      <c r="S31768" s="2"/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</row>
    <row r="31769" spans="18:34" x14ac:dyDescent="0.2">
      <c r="R31769" s="2"/>
      <c r="S31769" s="2"/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</row>
    <row r="31770" spans="18:34" x14ac:dyDescent="0.2">
      <c r="R31770" s="2"/>
      <c r="S31770" s="2"/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</row>
    <row r="31771" spans="18:34" x14ac:dyDescent="0.2">
      <c r="R31771" s="2"/>
      <c r="S31771" s="2"/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</row>
    <row r="31772" spans="18:34" x14ac:dyDescent="0.2">
      <c r="R31772" s="2"/>
      <c r="S31772" s="2"/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</row>
    <row r="31773" spans="18:34" x14ac:dyDescent="0.2">
      <c r="R31773" s="2"/>
      <c r="S31773" s="2"/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</row>
    <row r="31774" spans="18:34" x14ac:dyDescent="0.2">
      <c r="R31774" s="2"/>
      <c r="S31774" s="2"/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</row>
    <row r="31775" spans="18:34" x14ac:dyDescent="0.2">
      <c r="R31775" s="2"/>
      <c r="S31775" s="2"/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</row>
    <row r="31776" spans="18:34" x14ac:dyDescent="0.2">
      <c r="R31776" s="2"/>
      <c r="S31776" s="2"/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</row>
    <row r="31777" spans="18:34" x14ac:dyDescent="0.2">
      <c r="R31777" s="2"/>
      <c r="S31777" s="2"/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</row>
    <row r="31778" spans="18:34" x14ac:dyDescent="0.2">
      <c r="R31778" s="2"/>
      <c r="S31778" s="2"/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</row>
    <row r="31779" spans="18:34" x14ac:dyDescent="0.2">
      <c r="R31779" s="2"/>
      <c r="S31779" s="2"/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</row>
    <row r="31780" spans="18:34" x14ac:dyDescent="0.2">
      <c r="R31780" s="2"/>
      <c r="S31780" s="2"/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</row>
    <row r="31781" spans="18:34" x14ac:dyDescent="0.2">
      <c r="R31781" s="2"/>
      <c r="S31781" s="2"/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</row>
    <row r="31782" spans="18:34" x14ac:dyDescent="0.2">
      <c r="R31782" s="2"/>
      <c r="S31782" s="2"/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</row>
    <row r="31783" spans="18:34" x14ac:dyDescent="0.2">
      <c r="R31783" s="2"/>
      <c r="S31783" s="2"/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</row>
    <row r="31784" spans="18:34" x14ac:dyDescent="0.2">
      <c r="R31784" s="2"/>
      <c r="S31784" s="2"/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</row>
    <row r="31785" spans="18:34" x14ac:dyDescent="0.2">
      <c r="R31785" s="2"/>
      <c r="S31785" s="2"/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</row>
    <row r="31786" spans="18:34" x14ac:dyDescent="0.2">
      <c r="R31786" s="2"/>
      <c r="S31786" s="2"/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</row>
    <row r="31787" spans="18:34" x14ac:dyDescent="0.2">
      <c r="R31787" s="2"/>
      <c r="S31787" s="2"/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</row>
    <row r="31788" spans="18:34" x14ac:dyDescent="0.2">
      <c r="R31788" s="2"/>
      <c r="S31788" s="2"/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</row>
    <row r="31789" spans="18:34" x14ac:dyDescent="0.2">
      <c r="R31789" s="2"/>
      <c r="S31789" s="2"/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</row>
    <row r="31790" spans="18:34" x14ac:dyDescent="0.2">
      <c r="R31790" s="2"/>
      <c r="S31790" s="2"/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</row>
    <row r="31791" spans="18:34" x14ac:dyDescent="0.2">
      <c r="R31791" s="2"/>
      <c r="S31791" s="2"/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</row>
    <row r="31792" spans="18:34" x14ac:dyDescent="0.2">
      <c r="R31792" s="2"/>
      <c r="S31792" s="2"/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</row>
    <row r="31793" spans="18:34" x14ac:dyDescent="0.2">
      <c r="R31793" s="2"/>
      <c r="S31793" s="2"/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</row>
    <row r="31794" spans="18:34" x14ac:dyDescent="0.2">
      <c r="R31794" s="2"/>
      <c r="S31794" s="2"/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</row>
    <row r="31795" spans="18:34" x14ac:dyDescent="0.2">
      <c r="R31795" s="2"/>
      <c r="S31795" s="2"/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</row>
    <row r="31796" spans="18:34" x14ac:dyDescent="0.2">
      <c r="R31796" s="2"/>
      <c r="S31796" s="2"/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</row>
    <row r="31797" spans="18:34" x14ac:dyDescent="0.2">
      <c r="R31797" s="2"/>
      <c r="S31797" s="2"/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</row>
    <row r="31798" spans="18:34" x14ac:dyDescent="0.2">
      <c r="R31798" s="2"/>
      <c r="S31798" s="2"/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</row>
    <row r="31799" spans="18:34" x14ac:dyDescent="0.2">
      <c r="R31799" s="2"/>
      <c r="S31799" s="2"/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</row>
    <row r="31800" spans="18:34" x14ac:dyDescent="0.2">
      <c r="R31800" s="2"/>
      <c r="S31800" s="2"/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</row>
    <row r="31801" spans="18:34" x14ac:dyDescent="0.2">
      <c r="R31801" s="2"/>
      <c r="S31801" s="2"/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</row>
    <row r="31802" spans="18:34" x14ac:dyDescent="0.2">
      <c r="R31802" s="2"/>
      <c r="S31802" s="2"/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</row>
    <row r="31803" spans="18:34" x14ac:dyDescent="0.2">
      <c r="R31803" s="2"/>
      <c r="S31803" s="2"/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</row>
    <row r="31804" spans="18:34" x14ac:dyDescent="0.2">
      <c r="R31804" s="2"/>
      <c r="S31804" s="2"/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</row>
    <row r="31805" spans="18:34" x14ac:dyDescent="0.2">
      <c r="R31805" s="2"/>
      <c r="S31805" s="2"/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</row>
    <row r="31806" spans="18:34" x14ac:dyDescent="0.2">
      <c r="R31806" s="2"/>
      <c r="S31806" s="2"/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</row>
    <row r="31807" spans="18:34" x14ac:dyDescent="0.2">
      <c r="R31807" s="2"/>
      <c r="S31807" s="2"/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</row>
    <row r="31808" spans="18:34" x14ac:dyDescent="0.2">
      <c r="R31808" s="2"/>
      <c r="S31808" s="2"/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</row>
    <row r="31809" spans="18:34" x14ac:dyDescent="0.2">
      <c r="R31809" s="2"/>
      <c r="S31809" s="2"/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</row>
    <row r="31810" spans="18:34" x14ac:dyDescent="0.2">
      <c r="R31810" s="2"/>
      <c r="S31810" s="2"/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</row>
    <row r="31811" spans="18:34" x14ac:dyDescent="0.2">
      <c r="R31811" s="2"/>
      <c r="S31811" s="2"/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</row>
    <row r="31812" spans="18:34" x14ac:dyDescent="0.2">
      <c r="R31812" s="2"/>
      <c r="S31812" s="2"/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</row>
    <row r="31813" spans="18:34" x14ac:dyDescent="0.2">
      <c r="R31813" s="2"/>
      <c r="S31813" s="2"/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</row>
    <row r="31814" spans="18:34" x14ac:dyDescent="0.2">
      <c r="R31814" s="2"/>
      <c r="S31814" s="2"/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</row>
    <row r="31815" spans="18:34" x14ac:dyDescent="0.2">
      <c r="R31815" s="2"/>
      <c r="S31815" s="2"/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</row>
    <row r="31816" spans="18:34" x14ac:dyDescent="0.2">
      <c r="R31816" s="2"/>
      <c r="S31816" s="2"/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</row>
    <row r="31817" spans="18:34" x14ac:dyDescent="0.2">
      <c r="R31817" s="2"/>
      <c r="S31817" s="2"/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</row>
    <row r="31818" spans="18:34" x14ac:dyDescent="0.2">
      <c r="R31818" s="2"/>
      <c r="S31818" s="2"/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</row>
    <row r="31819" spans="18:34" x14ac:dyDescent="0.2">
      <c r="R31819" s="2"/>
      <c r="S31819" s="2"/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</row>
    <row r="31820" spans="18:34" x14ac:dyDescent="0.2">
      <c r="R31820" s="2"/>
      <c r="S31820" s="2"/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</row>
    <row r="31821" spans="18:34" x14ac:dyDescent="0.2">
      <c r="R31821" s="2"/>
      <c r="S31821" s="2"/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</row>
    <row r="31822" spans="18:34" x14ac:dyDescent="0.2">
      <c r="R31822" s="2"/>
      <c r="S31822" s="2"/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</row>
    <row r="31823" spans="18:34" x14ac:dyDescent="0.2">
      <c r="R31823" s="2"/>
      <c r="S31823" s="2"/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</row>
    <row r="31824" spans="18:34" x14ac:dyDescent="0.2">
      <c r="R31824" s="2"/>
      <c r="S31824" s="2"/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</row>
    <row r="31825" spans="18:34" x14ac:dyDescent="0.2">
      <c r="R31825" s="2"/>
      <c r="S31825" s="2"/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</row>
    <row r="31826" spans="18:34" x14ac:dyDescent="0.2">
      <c r="R31826" s="2"/>
      <c r="S31826" s="2"/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</row>
    <row r="31827" spans="18:34" x14ac:dyDescent="0.2">
      <c r="R31827" s="2"/>
      <c r="S31827" s="2"/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</row>
    <row r="31828" spans="18:34" x14ac:dyDescent="0.2">
      <c r="R31828" s="2"/>
      <c r="S31828" s="2"/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</row>
    <row r="31829" spans="18:34" x14ac:dyDescent="0.2">
      <c r="R31829" s="2"/>
      <c r="S31829" s="2"/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</row>
    <row r="31830" spans="18:34" x14ac:dyDescent="0.2">
      <c r="R31830" s="2"/>
      <c r="S31830" s="2"/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</row>
    <row r="31831" spans="18:34" x14ac:dyDescent="0.2">
      <c r="R31831" s="2"/>
      <c r="S31831" s="2"/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</row>
    <row r="31832" spans="18:34" x14ac:dyDescent="0.2">
      <c r="R31832" s="2"/>
      <c r="S31832" s="2"/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</row>
    <row r="31833" spans="18:34" x14ac:dyDescent="0.2">
      <c r="R31833" s="2"/>
      <c r="S31833" s="2"/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</row>
    <row r="31834" spans="18:34" x14ac:dyDescent="0.2">
      <c r="R31834" s="2"/>
      <c r="S31834" s="2"/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</row>
    <row r="31835" spans="18:34" x14ac:dyDescent="0.2">
      <c r="R31835" s="2"/>
      <c r="S31835" s="2"/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</row>
    <row r="31836" spans="18:34" x14ac:dyDescent="0.2">
      <c r="R31836" s="2"/>
      <c r="S31836" s="2"/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</row>
    <row r="31837" spans="18:34" x14ac:dyDescent="0.2">
      <c r="R31837" s="2"/>
      <c r="S31837" s="2"/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</row>
    <row r="31838" spans="18:34" x14ac:dyDescent="0.2">
      <c r="R31838" s="2"/>
      <c r="S31838" s="2"/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</row>
    <row r="31839" spans="18:34" x14ac:dyDescent="0.2">
      <c r="R31839" s="2"/>
      <c r="S31839" s="2"/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</row>
    <row r="31840" spans="18:34" x14ac:dyDescent="0.2">
      <c r="R31840" s="2"/>
      <c r="S31840" s="2"/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</row>
    <row r="31841" spans="18:34" x14ac:dyDescent="0.2">
      <c r="R31841" s="2"/>
      <c r="S31841" s="2"/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</row>
    <row r="31842" spans="18:34" x14ac:dyDescent="0.2">
      <c r="R31842" s="2"/>
      <c r="S31842" s="2"/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</row>
    <row r="31843" spans="18:34" x14ac:dyDescent="0.2">
      <c r="R31843" s="2"/>
      <c r="S31843" s="2"/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</row>
    <row r="31844" spans="18:34" x14ac:dyDescent="0.2">
      <c r="R31844" s="2"/>
      <c r="S31844" s="2"/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</row>
    <row r="31845" spans="18:34" x14ac:dyDescent="0.2">
      <c r="R31845" s="2"/>
      <c r="S31845" s="2"/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</row>
    <row r="31846" spans="18:34" x14ac:dyDescent="0.2">
      <c r="R31846" s="2"/>
      <c r="S31846" s="2"/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</row>
    <row r="31847" spans="18:34" x14ac:dyDescent="0.2">
      <c r="R31847" s="2"/>
      <c r="S31847" s="2"/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</row>
    <row r="31848" spans="18:34" x14ac:dyDescent="0.2">
      <c r="R31848" s="2"/>
      <c r="S31848" s="2"/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</row>
    <row r="31849" spans="18:34" x14ac:dyDescent="0.2">
      <c r="R31849" s="2"/>
      <c r="S31849" s="2"/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</row>
    <row r="31850" spans="18:34" x14ac:dyDescent="0.2">
      <c r="R31850" s="2"/>
      <c r="S31850" s="2"/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</row>
    <row r="31851" spans="18:34" x14ac:dyDescent="0.2">
      <c r="R31851" s="2"/>
      <c r="S31851" s="2"/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</row>
    <row r="31852" spans="18:34" x14ac:dyDescent="0.2">
      <c r="R31852" s="2"/>
      <c r="S31852" s="2"/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</row>
    <row r="31853" spans="18:34" x14ac:dyDescent="0.2">
      <c r="R31853" s="2"/>
      <c r="S31853" s="2"/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</row>
    <row r="31854" spans="18:34" x14ac:dyDescent="0.2">
      <c r="R31854" s="2"/>
      <c r="S31854" s="2"/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</row>
    <row r="31855" spans="18:34" x14ac:dyDescent="0.2">
      <c r="R31855" s="2"/>
      <c r="S31855" s="2"/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</row>
    <row r="31856" spans="18:34" x14ac:dyDescent="0.2">
      <c r="R31856" s="2"/>
      <c r="S31856" s="2"/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</row>
    <row r="31857" spans="18:34" x14ac:dyDescent="0.2">
      <c r="R31857" s="2"/>
      <c r="S31857" s="2"/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</row>
    <row r="31858" spans="18:34" x14ac:dyDescent="0.2">
      <c r="R31858" s="2"/>
      <c r="S31858" s="2"/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</row>
    <row r="31859" spans="18:34" x14ac:dyDescent="0.2">
      <c r="R31859" s="2"/>
      <c r="S31859" s="2"/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</row>
    <row r="31860" spans="18:34" x14ac:dyDescent="0.2">
      <c r="R31860" s="2"/>
      <c r="S31860" s="2"/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</row>
    <row r="31861" spans="18:34" x14ac:dyDescent="0.2">
      <c r="R31861" s="2"/>
      <c r="S31861" s="2"/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</row>
    <row r="31862" spans="18:34" x14ac:dyDescent="0.2">
      <c r="R31862" s="2"/>
      <c r="S31862" s="2"/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</row>
    <row r="31863" spans="18:34" x14ac:dyDescent="0.2">
      <c r="R31863" s="2"/>
      <c r="S31863" s="2"/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</row>
    <row r="31864" spans="18:34" x14ac:dyDescent="0.2">
      <c r="R31864" s="2"/>
      <c r="S31864" s="2"/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</row>
    <row r="31865" spans="18:34" x14ac:dyDescent="0.2">
      <c r="R31865" s="2"/>
      <c r="S31865" s="2"/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</row>
    <row r="31866" spans="18:34" x14ac:dyDescent="0.2">
      <c r="R31866" s="2"/>
      <c r="S31866" s="2"/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</row>
    <row r="31867" spans="18:34" x14ac:dyDescent="0.2">
      <c r="R31867" s="2"/>
      <c r="S31867" s="2"/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</row>
    <row r="31868" spans="18:34" x14ac:dyDescent="0.2">
      <c r="R31868" s="2"/>
      <c r="S31868" s="2"/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</row>
    <row r="31869" spans="18:34" x14ac:dyDescent="0.2">
      <c r="R31869" s="2"/>
      <c r="S31869" s="2"/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</row>
    <row r="31870" spans="18:34" x14ac:dyDescent="0.2">
      <c r="R31870" s="2"/>
      <c r="S31870" s="2"/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</row>
    <row r="31871" spans="18:34" x14ac:dyDescent="0.2">
      <c r="R31871" s="2"/>
      <c r="S31871" s="2"/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</row>
    <row r="31872" spans="18:34" x14ac:dyDescent="0.2">
      <c r="R31872" s="2"/>
      <c r="S31872" s="2"/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</row>
    <row r="31873" spans="18:34" x14ac:dyDescent="0.2">
      <c r="R31873" s="2"/>
      <c r="S31873" s="2"/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</row>
    <row r="31874" spans="18:34" x14ac:dyDescent="0.2">
      <c r="R31874" s="2"/>
      <c r="S31874" s="2"/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</row>
    <row r="31875" spans="18:34" x14ac:dyDescent="0.2">
      <c r="R31875" s="2"/>
      <c r="S31875" s="2"/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</row>
    <row r="31876" spans="18:34" x14ac:dyDescent="0.2">
      <c r="R31876" s="2"/>
      <c r="S31876" s="2"/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</row>
    <row r="31877" spans="18:34" x14ac:dyDescent="0.2">
      <c r="R31877" s="2"/>
      <c r="S31877" s="2"/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</row>
    <row r="31878" spans="18:34" x14ac:dyDescent="0.2">
      <c r="R31878" s="2"/>
      <c r="S31878" s="2"/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</row>
    <row r="31879" spans="18:34" x14ac:dyDescent="0.2">
      <c r="R31879" s="2"/>
      <c r="S31879" s="2"/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</row>
    <row r="31880" spans="18:34" x14ac:dyDescent="0.2">
      <c r="R31880" s="2"/>
      <c r="S31880" s="2"/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</row>
    <row r="31881" spans="18:34" x14ac:dyDescent="0.2">
      <c r="R31881" s="2"/>
      <c r="S31881" s="2"/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</row>
    <row r="31882" spans="18:34" x14ac:dyDescent="0.2">
      <c r="R31882" s="2"/>
      <c r="S31882" s="2"/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</row>
    <row r="31883" spans="18:34" x14ac:dyDescent="0.2">
      <c r="R31883" s="2"/>
      <c r="S31883" s="2"/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</row>
    <row r="31884" spans="18:34" x14ac:dyDescent="0.2">
      <c r="R31884" s="2"/>
      <c r="S31884" s="2"/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</row>
    <row r="31885" spans="18:34" x14ac:dyDescent="0.2">
      <c r="R31885" s="2"/>
      <c r="S31885" s="2"/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</row>
    <row r="31886" spans="18:34" x14ac:dyDescent="0.2">
      <c r="R31886" s="2"/>
      <c r="S31886" s="2"/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</row>
    <row r="31887" spans="18:34" x14ac:dyDescent="0.2">
      <c r="R31887" s="2"/>
      <c r="S31887" s="2"/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</row>
    <row r="31888" spans="18:34" x14ac:dyDescent="0.2">
      <c r="R31888" s="2"/>
      <c r="S31888" s="2"/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</row>
    <row r="31889" spans="18:34" x14ac:dyDescent="0.2">
      <c r="R31889" s="2"/>
      <c r="S31889" s="2"/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</row>
    <row r="31890" spans="18:34" x14ac:dyDescent="0.2">
      <c r="R31890" s="2"/>
      <c r="S31890" s="2"/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</row>
    <row r="31891" spans="18:34" x14ac:dyDescent="0.2">
      <c r="R31891" s="2"/>
      <c r="S31891" s="2"/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</row>
    <row r="31892" spans="18:34" x14ac:dyDescent="0.2">
      <c r="R31892" s="2"/>
      <c r="S31892" s="2"/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</row>
    <row r="31893" spans="18:34" x14ac:dyDescent="0.2">
      <c r="R31893" s="2"/>
      <c r="S31893" s="2"/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</row>
    <row r="31894" spans="18:34" x14ac:dyDescent="0.2">
      <c r="R31894" s="2"/>
      <c r="S31894" s="2"/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</row>
    <row r="31895" spans="18:34" x14ac:dyDescent="0.2">
      <c r="R31895" s="2"/>
      <c r="S31895" s="2"/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</row>
    <row r="31896" spans="18:34" x14ac:dyDescent="0.2">
      <c r="R31896" s="2"/>
      <c r="S31896" s="2"/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</row>
    <row r="31897" spans="18:34" x14ac:dyDescent="0.2">
      <c r="R31897" s="2"/>
      <c r="S31897" s="2"/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</row>
    <row r="31898" spans="18:34" x14ac:dyDescent="0.2">
      <c r="R31898" s="2"/>
      <c r="S31898" s="2"/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</row>
    <row r="31899" spans="18:34" x14ac:dyDescent="0.2">
      <c r="R31899" s="2"/>
      <c r="S31899" s="2"/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</row>
    <row r="31900" spans="18:34" x14ac:dyDescent="0.2">
      <c r="R31900" s="2"/>
      <c r="S31900" s="2"/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</row>
    <row r="31901" spans="18:34" x14ac:dyDescent="0.2">
      <c r="R31901" s="2"/>
      <c r="S31901" s="2"/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</row>
    <row r="31902" spans="18:34" x14ac:dyDescent="0.2">
      <c r="R31902" s="2"/>
      <c r="S31902" s="2"/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</row>
    <row r="31903" spans="18:34" x14ac:dyDescent="0.2">
      <c r="R31903" s="2"/>
      <c r="S31903" s="2"/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</row>
    <row r="31904" spans="18:34" x14ac:dyDescent="0.2">
      <c r="R31904" s="2"/>
      <c r="S31904" s="2"/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</row>
    <row r="31905" spans="18:34" x14ac:dyDescent="0.2">
      <c r="R31905" s="2"/>
      <c r="S31905" s="2"/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</row>
    <row r="31906" spans="18:34" x14ac:dyDescent="0.2">
      <c r="R31906" s="2"/>
      <c r="S31906" s="2"/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</row>
    <row r="31907" spans="18:34" x14ac:dyDescent="0.2">
      <c r="R31907" s="2"/>
      <c r="S31907" s="2"/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</row>
    <row r="31908" spans="18:34" x14ac:dyDescent="0.2">
      <c r="R31908" s="2"/>
      <c r="S31908" s="2"/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</row>
    <row r="31909" spans="18:34" x14ac:dyDescent="0.2">
      <c r="R31909" s="2"/>
      <c r="S31909" s="2"/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</row>
    <row r="31910" spans="18:34" x14ac:dyDescent="0.2">
      <c r="R31910" s="2"/>
      <c r="S31910" s="2"/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</row>
    <row r="31911" spans="18:34" x14ac:dyDescent="0.2">
      <c r="R31911" s="2"/>
      <c r="S31911" s="2"/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</row>
    <row r="31912" spans="18:34" x14ac:dyDescent="0.2">
      <c r="R31912" s="2"/>
      <c r="S31912" s="2"/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</row>
    <row r="31913" spans="18:34" x14ac:dyDescent="0.2">
      <c r="R31913" s="2"/>
      <c r="S31913" s="2"/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</row>
    <row r="31914" spans="18:34" x14ac:dyDescent="0.2">
      <c r="R31914" s="2"/>
      <c r="S31914" s="2"/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</row>
    <row r="31915" spans="18:34" x14ac:dyDescent="0.2">
      <c r="R31915" s="2"/>
      <c r="S31915" s="2"/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</row>
    <row r="31916" spans="18:34" x14ac:dyDescent="0.2">
      <c r="R31916" s="2"/>
      <c r="S31916" s="2"/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</row>
    <row r="31917" spans="18:34" x14ac:dyDescent="0.2">
      <c r="R31917" s="2"/>
      <c r="S31917" s="2"/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</row>
    <row r="31918" spans="18:34" x14ac:dyDescent="0.2">
      <c r="R31918" s="2"/>
      <c r="S31918" s="2"/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</row>
    <row r="31919" spans="18:34" x14ac:dyDescent="0.2">
      <c r="R31919" s="2"/>
      <c r="S31919" s="2"/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</row>
    <row r="31920" spans="18:34" x14ac:dyDescent="0.2">
      <c r="R31920" s="2"/>
      <c r="S31920" s="2"/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</row>
    <row r="31921" spans="18:34" x14ac:dyDescent="0.2">
      <c r="R31921" s="2"/>
      <c r="S31921" s="2"/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</row>
    <row r="31922" spans="18:34" x14ac:dyDescent="0.2">
      <c r="R31922" s="2"/>
      <c r="S31922" s="2"/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</row>
    <row r="31923" spans="18:34" x14ac:dyDescent="0.2">
      <c r="R31923" s="2"/>
      <c r="S31923" s="2"/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</row>
    <row r="31924" spans="18:34" x14ac:dyDescent="0.2">
      <c r="R31924" s="2"/>
      <c r="S31924" s="2"/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</row>
    <row r="31925" spans="18:34" x14ac:dyDescent="0.2">
      <c r="R31925" s="2"/>
      <c r="S31925" s="2"/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</row>
    <row r="31926" spans="18:34" x14ac:dyDescent="0.2">
      <c r="R31926" s="2"/>
      <c r="S31926" s="2"/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</row>
    <row r="31927" spans="18:34" x14ac:dyDescent="0.2">
      <c r="R31927" s="2"/>
      <c r="S31927" s="2"/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</row>
    <row r="31928" spans="18:34" x14ac:dyDescent="0.2">
      <c r="R31928" s="2"/>
      <c r="S31928" s="2"/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</row>
    <row r="31929" spans="18:34" x14ac:dyDescent="0.2">
      <c r="R31929" s="2"/>
      <c r="S31929" s="2"/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</row>
    <row r="31930" spans="18:34" x14ac:dyDescent="0.2">
      <c r="R31930" s="2"/>
      <c r="S31930" s="2"/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</row>
    <row r="31931" spans="18:34" x14ac:dyDescent="0.2">
      <c r="R31931" s="2"/>
      <c r="S31931" s="2"/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</row>
    <row r="31932" spans="18:34" x14ac:dyDescent="0.2">
      <c r="R31932" s="2"/>
      <c r="S31932" s="2"/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</row>
    <row r="31933" spans="18:34" x14ac:dyDescent="0.2">
      <c r="R31933" s="2"/>
      <c r="S31933" s="2"/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</row>
    <row r="31934" spans="18:34" x14ac:dyDescent="0.2">
      <c r="R31934" s="2"/>
      <c r="S31934" s="2"/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</row>
    <row r="31935" spans="18:34" x14ac:dyDescent="0.2">
      <c r="R31935" s="2"/>
      <c r="S31935" s="2"/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</row>
    <row r="31936" spans="18:34" x14ac:dyDescent="0.2">
      <c r="R31936" s="2"/>
      <c r="S31936" s="2"/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</row>
    <row r="31937" spans="18:34" x14ac:dyDescent="0.2">
      <c r="R31937" s="2"/>
      <c r="S31937" s="2"/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</row>
    <row r="31938" spans="18:34" x14ac:dyDescent="0.2">
      <c r="R31938" s="2"/>
      <c r="S31938" s="2"/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</row>
    <row r="31939" spans="18:34" x14ac:dyDescent="0.2">
      <c r="R31939" s="2"/>
      <c r="S31939" s="2"/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</row>
    <row r="31940" spans="18:34" x14ac:dyDescent="0.2">
      <c r="R31940" s="2"/>
      <c r="S31940" s="2"/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</row>
    <row r="31941" spans="18:34" x14ac:dyDescent="0.2">
      <c r="R31941" s="2"/>
      <c r="S31941" s="2"/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</row>
    <row r="31942" spans="18:34" x14ac:dyDescent="0.2">
      <c r="R31942" s="2"/>
      <c r="S31942" s="2"/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</row>
    <row r="31943" spans="18:34" x14ac:dyDescent="0.2">
      <c r="R31943" s="2"/>
      <c r="S31943" s="2"/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</row>
    <row r="31944" spans="18:34" x14ac:dyDescent="0.2">
      <c r="R31944" s="2"/>
      <c r="S31944" s="2"/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</row>
    <row r="31945" spans="18:34" x14ac:dyDescent="0.2">
      <c r="R31945" s="2"/>
      <c r="S31945" s="2"/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</row>
    <row r="31946" spans="18:34" x14ac:dyDescent="0.2">
      <c r="R31946" s="2"/>
      <c r="S31946" s="2"/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</row>
    <row r="31947" spans="18:34" x14ac:dyDescent="0.2">
      <c r="R31947" s="2"/>
      <c r="S31947" s="2"/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</row>
    <row r="31948" spans="18:34" x14ac:dyDescent="0.2">
      <c r="R31948" s="2"/>
      <c r="S31948" s="2"/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</row>
    <row r="31949" spans="18:34" x14ac:dyDescent="0.2">
      <c r="R31949" s="2"/>
      <c r="S31949" s="2"/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</row>
    <row r="31950" spans="18:34" x14ac:dyDescent="0.2">
      <c r="R31950" s="2"/>
      <c r="S31950" s="2"/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</row>
    <row r="31951" spans="18:34" x14ac:dyDescent="0.2">
      <c r="R31951" s="2"/>
      <c r="S31951" s="2"/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</row>
    <row r="31952" spans="18:34" x14ac:dyDescent="0.2">
      <c r="R31952" s="2"/>
      <c r="S31952" s="2"/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</row>
    <row r="31953" spans="18:34" x14ac:dyDescent="0.2">
      <c r="R31953" s="2"/>
      <c r="S31953" s="2"/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</row>
    <row r="31954" spans="18:34" x14ac:dyDescent="0.2">
      <c r="R31954" s="2"/>
      <c r="S31954" s="2"/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</row>
    <row r="31955" spans="18:34" x14ac:dyDescent="0.2">
      <c r="R31955" s="2"/>
      <c r="S31955" s="2"/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</row>
    <row r="31956" spans="18:34" x14ac:dyDescent="0.2">
      <c r="R31956" s="2"/>
      <c r="S31956" s="2"/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</row>
    <row r="31957" spans="18:34" x14ac:dyDescent="0.2">
      <c r="R31957" s="2"/>
      <c r="S31957" s="2"/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</row>
    <row r="31958" spans="18:34" x14ac:dyDescent="0.2">
      <c r="R31958" s="2"/>
      <c r="S31958" s="2"/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</row>
    <row r="31959" spans="18:34" x14ac:dyDescent="0.2">
      <c r="R31959" s="2"/>
      <c r="S31959" s="2"/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</row>
    <row r="31960" spans="18:34" x14ac:dyDescent="0.2">
      <c r="R31960" s="2"/>
      <c r="S31960" s="2"/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</row>
    <row r="31961" spans="18:34" x14ac:dyDescent="0.2">
      <c r="R31961" s="2"/>
      <c r="S31961" s="2"/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</row>
    <row r="31962" spans="18:34" x14ac:dyDescent="0.2">
      <c r="R31962" s="2"/>
      <c r="S31962" s="2"/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</row>
    <row r="31963" spans="18:34" x14ac:dyDescent="0.2">
      <c r="R31963" s="2"/>
      <c r="S31963" s="2"/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</row>
    <row r="31964" spans="18:34" x14ac:dyDescent="0.2">
      <c r="R31964" s="2"/>
      <c r="S31964" s="2"/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</row>
    <row r="31965" spans="18:34" x14ac:dyDescent="0.2">
      <c r="R31965" s="2"/>
      <c r="S31965" s="2"/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</row>
    <row r="31966" spans="18:34" x14ac:dyDescent="0.2">
      <c r="R31966" s="2"/>
      <c r="S31966" s="2"/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</row>
    <row r="31967" spans="18:34" x14ac:dyDescent="0.2">
      <c r="R31967" s="2"/>
      <c r="S31967" s="2"/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</row>
    <row r="31968" spans="18:34" x14ac:dyDescent="0.2">
      <c r="R31968" s="2"/>
      <c r="S31968" s="2"/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</row>
    <row r="31969" spans="18:34" x14ac:dyDescent="0.2">
      <c r="R31969" s="2"/>
      <c r="S31969" s="2"/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</row>
    <row r="31970" spans="18:34" x14ac:dyDescent="0.2">
      <c r="R31970" s="2"/>
      <c r="S31970" s="2"/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</row>
    <row r="31971" spans="18:34" x14ac:dyDescent="0.2">
      <c r="R31971" s="2"/>
      <c r="S31971" s="2"/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</row>
    <row r="31972" spans="18:34" x14ac:dyDescent="0.2">
      <c r="R31972" s="2"/>
      <c r="S31972" s="2"/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</row>
    <row r="31973" spans="18:34" x14ac:dyDescent="0.2">
      <c r="R31973" s="2"/>
      <c r="S31973" s="2"/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</row>
    <row r="31974" spans="18:34" x14ac:dyDescent="0.2">
      <c r="R31974" s="2"/>
      <c r="S31974" s="2"/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</row>
    <row r="31975" spans="18:34" x14ac:dyDescent="0.2">
      <c r="R31975" s="2"/>
      <c r="S31975" s="2"/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</row>
    <row r="31976" spans="18:34" x14ac:dyDescent="0.2">
      <c r="R31976" s="2"/>
      <c r="S31976" s="2"/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</row>
    <row r="31977" spans="18:34" x14ac:dyDescent="0.2">
      <c r="R31977" s="2"/>
      <c r="S31977" s="2"/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</row>
    <row r="31978" spans="18:34" x14ac:dyDescent="0.2">
      <c r="R31978" s="2"/>
      <c r="S31978" s="2"/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</row>
    <row r="31979" spans="18:34" x14ac:dyDescent="0.2">
      <c r="R31979" s="2"/>
      <c r="S31979" s="2"/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</row>
    <row r="31980" spans="18:34" x14ac:dyDescent="0.2">
      <c r="R31980" s="2"/>
      <c r="S31980" s="2"/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</row>
    <row r="31981" spans="18:34" x14ac:dyDescent="0.2">
      <c r="R31981" s="2"/>
      <c r="S31981" s="2"/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</row>
    <row r="31982" spans="18:34" x14ac:dyDescent="0.2">
      <c r="R31982" s="2"/>
      <c r="S31982" s="2"/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</row>
    <row r="31983" spans="18:34" x14ac:dyDescent="0.2">
      <c r="R31983" s="2"/>
      <c r="S31983" s="2"/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</row>
    <row r="31984" spans="18:34" x14ac:dyDescent="0.2">
      <c r="R31984" s="2"/>
      <c r="S31984" s="2"/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</row>
    <row r="31985" spans="18:34" x14ac:dyDescent="0.2">
      <c r="R31985" s="2"/>
      <c r="S31985" s="2"/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</row>
    <row r="31986" spans="18:34" x14ac:dyDescent="0.2">
      <c r="R31986" s="2"/>
      <c r="S31986" s="2"/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</row>
    <row r="31987" spans="18:34" x14ac:dyDescent="0.2">
      <c r="R31987" s="2"/>
      <c r="S31987" s="2"/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</row>
    <row r="31988" spans="18:34" x14ac:dyDescent="0.2">
      <c r="R31988" s="2"/>
      <c r="S31988" s="2"/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</row>
    <row r="31989" spans="18:34" x14ac:dyDescent="0.2">
      <c r="R31989" s="2"/>
      <c r="S31989" s="2"/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</row>
    <row r="31990" spans="18:34" x14ac:dyDescent="0.2">
      <c r="R31990" s="2"/>
      <c r="S31990" s="2"/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</row>
    <row r="31991" spans="18:34" x14ac:dyDescent="0.2">
      <c r="R31991" s="2"/>
      <c r="S31991" s="2"/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</row>
    <row r="31992" spans="18:34" x14ac:dyDescent="0.2">
      <c r="R31992" s="2"/>
      <c r="S31992" s="2"/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</row>
    <row r="31993" spans="18:34" x14ac:dyDescent="0.2">
      <c r="R31993" s="2"/>
      <c r="S31993" s="2"/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</row>
    <row r="31994" spans="18:34" x14ac:dyDescent="0.2">
      <c r="R31994" s="2"/>
      <c r="S31994" s="2"/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</row>
    <row r="31995" spans="18:34" x14ac:dyDescent="0.2">
      <c r="R31995" s="2"/>
      <c r="S31995" s="2"/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</row>
    <row r="31996" spans="18:34" x14ac:dyDescent="0.2">
      <c r="R31996" s="2"/>
      <c r="S31996" s="2"/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</row>
    <row r="31997" spans="18:34" x14ac:dyDescent="0.2">
      <c r="R31997" s="2"/>
      <c r="S31997" s="2"/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</row>
    <row r="31998" spans="18:34" x14ac:dyDescent="0.2">
      <c r="R31998" s="2"/>
      <c r="S31998" s="2"/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</row>
    <row r="31999" spans="18:34" x14ac:dyDescent="0.2">
      <c r="R31999" s="2"/>
      <c r="S31999" s="2"/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</row>
    <row r="32000" spans="18:34" x14ac:dyDescent="0.2">
      <c r="R32000" s="2"/>
      <c r="S32000" s="2"/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</row>
    <row r="32001" spans="18:34" x14ac:dyDescent="0.2">
      <c r="R32001" s="2"/>
      <c r="S32001" s="2"/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</row>
    <row r="32002" spans="18:34" x14ac:dyDescent="0.2">
      <c r="R32002" s="2"/>
      <c r="S32002" s="2"/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</row>
    <row r="32003" spans="18:34" x14ac:dyDescent="0.2">
      <c r="R32003" s="2"/>
      <c r="S32003" s="2"/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</row>
    <row r="32004" spans="18:34" x14ac:dyDescent="0.2">
      <c r="R32004" s="2"/>
      <c r="S32004" s="2"/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</row>
    <row r="32005" spans="18:34" x14ac:dyDescent="0.2">
      <c r="R32005" s="2"/>
      <c r="S32005" s="2"/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</row>
    <row r="32006" spans="18:34" x14ac:dyDescent="0.2">
      <c r="R32006" s="2"/>
      <c r="S32006" s="2"/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</row>
    <row r="32007" spans="18:34" x14ac:dyDescent="0.2">
      <c r="R32007" s="2"/>
      <c r="S32007" s="2"/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</row>
    <row r="32008" spans="18:34" x14ac:dyDescent="0.2">
      <c r="R32008" s="2"/>
      <c r="S32008" s="2"/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</row>
    <row r="32009" spans="18:34" x14ac:dyDescent="0.2">
      <c r="R32009" s="2"/>
      <c r="S32009" s="2"/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</row>
    <row r="32010" spans="18:34" x14ac:dyDescent="0.2">
      <c r="R32010" s="2"/>
      <c r="S32010" s="2"/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</row>
    <row r="32011" spans="18:34" x14ac:dyDescent="0.2">
      <c r="R32011" s="2"/>
      <c r="S32011" s="2"/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</row>
    <row r="32012" spans="18:34" x14ac:dyDescent="0.2">
      <c r="R32012" s="2"/>
      <c r="S32012" s="2"/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</row>
    <row r="32013" spans="18:34" x14ac:dyDescent="0.2">
      <c r="R32013" s="2"/>
      <c r="S32013" s="2"/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</row>
    <row r="32014" spans="18:34" x14ac:dyDescent="0.2">
      <c r="R32014" s="2"/>
      <c r="S32014" s="2"/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</row>
    <row r="32015" spans="18:34" x14ac:dyDescent="0.2">
      <c r="R32015" s="2"/>
      <c r="S32015" s="2"/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</row>
    <row r="32016" spans="18:34" x14ac:dyDescent="0.2">
      <c r="R32016" s="2"/>
      <c r="S32016" s="2"/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</row>
    <row r="32017" spans="18:34" x14ac:dyDescent="0.2">
      <c r="R32017" s="2"/>
      <c r="S32017" s="2"/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</row>
    <row r="32018" spans="18:34" x14ac:dyDescent="0.2">
      <c r="R32018" s="2"/>
      <c r="S32018" s="2"/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</row>
    <row r="32019" spans="18:34" x14ac:dyDescent="0.2">
      <c r="R32019" s="2"/>
      <c r="S32019" s="2"/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</row>
    <row r="32020" spans="18:34" x14ac:dyDescent="0.2">
      <c r="R32020" s="2"/>
      <c r="S32020" s="2"/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</row>
    <row r="32021" spans="18:34" x14ac:dyDescent="0.2">
      <c r="R32021" s="2"/>
      <c r="S32021" s="2"/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</row>
    <row r="32022" spans="18:34" x14ac:dyDescent="0.2">
      <c r="R32022" s="2"/>
      <c r="S32022" s="2"/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</row>
    <row r="32023" spans="18:34" x14ac:dyDescent="0.2">
      <c r="R32023" s="2"/>
      <c r="S32023" s="2"/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</row>
    <row r="32024" spans="18:34" x14ac:dyDescent="0.2">
      <c r="R32024" s="2"/>
      <c r="S32024" s="2"/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</row>
    <row r="32025" spans="18:34" x14ac:dyDescent="0.2">
      <c r="R32025" s="2"/>
      <c r="S32025" s="2"/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</row>
    <row r="32026" spans="18:34" x14ac:dyDescent="0.2">
      <c r="R32026" s="2"/>
      <c r="S32026" s="2"/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</row>
    <row r="32027" spans="18:34" x14ac:dyDescent="0.2">
      <c r="R32027" s="2"/>
      <c r="S32027" s="2"/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</row>
    <row r="32028" spans="18:34" x14ac:dyDescent="0.2">
      <c r="R32028" s="2"/>
      <c r="S32028" s="2"/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</row>
    <row r="32029" spans="18:34" x14ac:dyDescent="0.2">
      <c r="R32029" s="2"/>
      <c r="S32029" s="2"/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</row>
    <row r="32030" spans="18:34" x14ac:dyDescent="0.2">
      <c r="R32030" s="2"/>
      <c r="S32030" s="2"/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</row>
    <row r="32031" spans="18:34" x14ac:dyDescent="0.2">
      <c r="R32031" s="2"/>
      <c r="S32031" s="2"/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</row>
    <row r="32032" spans="18:34" x14ac:dyDescent="0.2">
      <c r="R32032" s="2"/>
      <c r="S32032" s="2"/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</row>
    <row r="32033" spans="18:34" x14ac:dyDescent="0.2">
      <c r="R32033" s="2"/>
      <c r="S32033" s="2"/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</row>
    <row r="32034" spans="18:34" x14ac:dyDescent="0.2">
      <c r="R32034" s="2"/>
      <c r="S32034" s="2"/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</row>
    <row r="32035" spans="18:34" x14ac:dyDescent="0.2">
      <c r="R32035" s="2"/>
      <c r="S32035" s="2"/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</row>
    <row r="32036" spans="18:34" x14ac:dyDescent="0.2">
      <c r="R32036" s="2"/>
      <c r="S32036" s="2"/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</row>
    <row r="32037" spans="18:34" x14ac:dyDescent="0.2">
      <c r="R32037" s="2"/>
      <c r="S32037" s="2"/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</row>
    <row r="32038" spans="18:34" x14ac:dyDescent="0.2">
      <c r="R32038" s="2"/>
      <c r="S32038" s="2"/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</row>
    <row r="32039" spans="18:34" x14ac:dyDescent="0.2">
      <c r="R32039" s="2"/>
      <c r="S32039" s="2"/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</row>
    <row r="32040" spans="18:34" x14ac:dyDescent="0.2">
      <c r="R32040" s="2"/>
      <c r="S32040" s="2"/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</row>
    <row r="32041" spans="18:34" x14ac:dyDescent="0.2">
      <c r="R32041" s="2"/>
      <c r="S32041" s="2"/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</row>
    <row r="32042" spans="18:34" x14ac:dyDescent="0.2">
      <c r="R32042" s="2"/>
      <c r="S32042" s="2"/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</row>
    <row r="32043" spans="18:34" x14ac:dyDescent="0.2">
      <c r="R32043" s="2"/>
      <c r="S32043" s="2"/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</row>
    <row r="32044" spans="18:34" x14ac:dyDescent="0.2">
      <c r="R32044" s="2"/>
      <c r="S32044" s="2"/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</row>
    <row r="32045" spans="18:34" x14ac:dyDescent="0.2">
      <c r="R32045" s="2"/>
      <c r="S32045" s="2"/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</row>
    <row r="32046" spans="18:34" x14ac:dyDescent="0.2">
      <c r="R32046" s="2"/>
      <c r="S32046" s="2"/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</row>
    <row r="32047" spans="18:34" x14ac:dyDescent="0.2">
      <c r="R32047" s="2"/>
      <c r="S32047" s="2"/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</row>
    <row r="32048" spans="18:34" x14ac:dyDescent="0.2">
      <c r="R32048" s="2"/>
      <c r="S32048" s="2"/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</row>
    <row r="32049" spans="18:34" x14ac:dyDescent="0.2">
      <c r="R32049" s="2"/>
      <c r="S32049" s="2"/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</row>
    <row r="32050" spans="18:34" x14ac:dyDescent="0.2">
      <c r="R32050" s="2"/>
      <c r="S32050" s="2"/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</row>
    <row r="32051" spans="18:34" x14ac:dyDescent="0.2">
      <c r="R32051" s="2"/>
      <c r="S32051" s="2"/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</row>
    <row r="32052" spans="18:34" x14ac:dyDescent="0.2">
      <c r="R32052" s="2"/>
      <c r="S32052" s="2"/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</row>
    <row r="32053" spans="18:34" x14ac:dyDescent="0.2">
      <c r="R32053" s="2"/>
      <c r="S32053" s="2"/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</row>
    <row r="32054" spans="18:34" x14ac:dyDescent="0.2">
      <c r="R32054" s="2"/>
      <c r="S32054" s="2"/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</row>
    <row r="32055" spans="18:34" x14ac:dyDescent="0.2">
      <c r="R32055" s="2"/>
      <c r="S32055" s="2"/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</row>
    <row r="32056" spans="18:34" x14ac:dyDescent="0.2">
      <c r="R32056" s="2"/>
      <c r="S32056" s="2"/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</row>
    <row r="32057" spans="18:34" x14ac:dyDescent="0.2">
      <c r="R32057" s="2"/>
      <c r="S32057" s="2"/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</row>
    <row r="32058" spans="18:34" x14ac:dyDescent="0.2">
      <c r="R32058" s="2"/>
      <c r="S32058" s="2"/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</row>
    <row r="32059" spans="18:34" x14ac:dyDescent="0.2">
      <c r="R32059" s="2"/>
      <c r="S32059" s="2"/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</row>
    <row r="32060" spans="18:34" x14ac:dyDescent="0.2">
      <c r="R32060" s="2"/>
      <c r="S32060" s="2"/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</row>
    <row r="32061" spans="18:34" x14ac:dyDescent="0.2">
      <c r="R32061" s="2"/>
      <c r="S32061" s="2"/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</row>
    <row r="32062" spans="18:34" x14ac:dyDescent="0.2">
      <c r="R32062" s="2"/>
      <c r="S32062" s="2"/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</row>
    <row r="32063" spans="18:34" x14ac:dyDescent="0.2">
      <c r="R32063" s="2"/>
      <c r="S32063" s="2"/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</row>
    <row r="32064" spans="18:34" x14ac:dyDescent="0.2">
      <c r="R32064" s="2"/>
      <c r="S32064" s="2"/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</row>
    <row r="32065" spans="18:34" x14ac:dyDescent="0.2">
      <c r="R32065" s="2"/>
      <c r="S32065" s="2"/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</row>
    <row r="32066" spans="18:34" x14ac:dyDescent="0.2">
      <c r="R32066" s="2"/>
      <c r="S32066" s="2"/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</row>
    <row r="32067" spans="18:34" x14ac:dyDescent="0.2">
      <c r="R32067" s="2"/>
      <c r="S32067" s="2"/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</row>
    <row r="32068" spans="18:34" x14ac:dyDescent="0.2">
      <c r="R32068" s="2"/>
      <c r="S32068" s="2"/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</row>
    <row r="32069" spans="18:34" x14ac:dyDescent="0.2">
      <c r="R32069" s="2"/>
      <c r="S32069" s="2"/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</row>
    <row r="32070" spans="18:34" x14ac:dyDescent="0.2">
      <c r="R32070" s="2"/>
      <c r="S32070" s="2"/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</row>
    <row r="32071" spans="18:34" x14ac:dyDescent="0.2">
      <c r="R32071" s="2"/>
      <c r="S32071" s="2"/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</row>
    <row r="32072" spans="18:34" x14ac:dyDescent="0.2">
      <c r="R32072" s="2"/>
      <c r="S32072" s="2"/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</row>
    <row r="32073" spans="18:34" x14ac:dyDescent="0.2">
      <c r="R32073" s="2"/>
      <c r="S32073" s="2"/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</row>
    <row r="32074" spans="18:34" x14ac:dyDescent="0.2">
      <c r="R32074" s="2"/>
      <c r="S32074" s="2"/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</row>
    <row r="32075" spans="18:34" x14ac:dyDescent="0.2">
      <c r="R32075" s="2"/>
      <c r="S32075" s="2"/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</row>
    <row r="32076" spans="18:34" x14ac:dyDescent="0.2">
      <c r="R32076" s="2"/>
      <c r="S32076" s="2"/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</row>
    <row r="32077" spans="18:34" x14ac:dyDescent="0.2">
      <c r="R32077" s="2"/>
      <c r="S32077" s="2"/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</row>
    <row r="32078" spans="18:34" x14ac:dyDescent="0.2">
      <c r="R32078" s="2"/>
      <c r="S32078" s="2"/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</row>
    <row r="32079" spans="18:34" x14ac:dyDescent="0.2">
      <c r="R32079" s="2"/>
      <c r="S32079" s="2"/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</row>
    <row r="32080" spans="18:34" x14ac:dyDescent="0.2">
      <c r="R32080" s="2"/>
      <c r="S32080" s="2"/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</row>
    <row r="32081" spans="18:34" x14ac:dyDescent="0.2">
      <c r="R32081" s="2"/>
      <c r="S32081" s="2"/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</row>
    <row r="32082" spans="18:34" x14ac:dyDescent="0.2">
      <c r="R32082" s="2"/>
      <c r="S32082" s="2"/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</row>
    <row r="32083" spans="18:34" x14ac:dyDescent="0.2">
      <c r="R32083" s="2"/>
      <c r="S32083" s="2"/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</row>
    <row r="32084" spans="18:34" x14ac:dyDescent="0.2">
      <c r="R32084" s="2"/>
      <c r="S32084" s="2"/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</row>
    <row r="32085" spans="18:34" x14ac:dyDescent="0.2">
      <c r="R32085" s="2"/>
      <c r="S32085" s="2"/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</row>
    <row r="32086" spans="18:34" x14ac:dyDescent="0.2">
      <c r="R32086" s="2"/>
      <c r="S32086" s="2"/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</row>
    <row r="32087" spans="18:34" x14ac:dyDescent="0.2">
      <c r="R32087" s="2"/>
      <c r="S32087" s="2"/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</row>
    <row r="32088" spans="18:34" x14ac:dyDescent="0.2">
      <c r="R32088" s="2"/>
      <c r="S32088" s="2"/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</row>
    <row r="32089" spans="18:34" x14ac:dyDescent="0.2">
      <c r="R32089" s="2"/>
      <c r="S32089" s="2"/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</row>
    <row r="32090" spans="18:34" x14ac:dyDescent="0.2">
      <c r="R32090" s="2"/>
      <c r="S32090" s="2"/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</row>
    <row r="32091" spans="18:34" x14ac:dyDescent="0.2">
      <c r="R32091" s="2"/>
      <c r="S32091" s="2"/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</row>
    <row r="32092" spans="18:34" x14ac:dyDescent="0.2">
      <c r="R32092" s="2"/>
      <c r="S32092" s="2"/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</row>
    <row r="32093" spans="18:34" x14ac:dyDescent="0.2">
      <c r="R32093" s="2"/>
      <c r="S32093" s="2"/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</row>
    <row r="32094" spans="18:34" x14ac:dyDescent="0.2">
      <c r="R32094" s="2"/>
      <c r="S32094" s="2"/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</row>
    <row r="32095" spans="18:34" x14ac:dyDescent="0.2">
      <c r="R32095" s="2"/>
      <c r="S32095" s="2"/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</row>
    <row r="32096" spans="18:34" x14ac:dyDescent="0.2">
      <c r="R32096" s="2"/>
      <c r="S32096" s="2"/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</row>
    <row r="32097" spans="18:34" x14ac:dyDescent="0.2">
      <c r="R32097" s="2"/>
      <c r="S32097" s="2"/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</row>
    <row r="32098" spans="18:34" x14ac:dyDescent="0.2">
      <c r="R32098" s="2"/>
      <c r="S32098" s="2"/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</row>
    <row r="32099" spans="18:34" x14ac:dyDescent="0.2">
      <c r="R32099" s="2"/>
      <c r="S32099" s="2"/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</row>
    <row r="32100" spans="18:34" x14ac:dyDescent="0.2">
      <c r="R32100" s="2"/>
      <c r="S32100" s="2"/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</row>
    <row r="32101" spans="18:34" x14ac:dyDescent="0.2">
      <c r="R32101" s="2"/>
      <c r="S32101" s="2"/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</row>
    <row r="32102" spans="18:34" x14ac:dyDescent="0.2">
      <c r="R32102" s="2"/>
      <c r="S32102" s="2"/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</row>
    <row r="32103" spans="18:34" x14ac:dyDescent="0.2">
      <c r="R32103" s="2"/>
      <c r="S32103" s="2"/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</row>
    <row r="32104" spans="18:34" x14ac:dyDescent="0.2">
      <c r="R32104" s="2"/>
      <c r="S32104" s="2"/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</row>
    <row r="32105" spans="18:34" x14ac:dyDescent="0.2">
      <c r="R32105" s="2"/>
      <c r="S32105" s="2"/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</row>
    <row r="32106" spans="18:34" x14ac:dyDescent="0.2">
      <c r="R32106" s="2"/>
      <c r="S32106" s="2"/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</row>
    <row r="32107" spans="18:34" x14ac:dyDescent="0.2">
      <c r="R32107" s="2"/>
      <c r="S32107" s="2"/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</row>
    <row r="32108" spans="18:34" x14ac:dyDescent="0.2">
      <c r="R32108" s="2"/>
      <c r="S32108" s="2"/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</row>
    <row r="32109" spans="18:34" x14ac:dyDescent="0.2">
      <c r="R32109" s="2"/>
      <c r="S32109" s="2"/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</row>
    <row r="32110" spans="18:34" x14ac:dyDescent="0.2">
      <c r="R32110" s="2"/>
      <c r="S32110" s="2"/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</row>
    <row r="32111" spans="18:34" x14ac:dyDescent="0.2">
      <c r="R32111" s="2"/>
      <c r="S32111" s="2"/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</row>
    <row r="32112" spans="18:34" x14ac:dyDescent="0.2">
      <c r="R32112" s="2"/>
      <c r="S32112" s="2"/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</row>
    <row r="32113" spans="18:34" x14ac:dyDescent="0.2">
      <c r="R32113" s="2"/>
      <c r="S32113" s="2"/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</row>
    <row r="32114" spans="18:34" x14ac:dyDescent="0.2">
      <c r="R32114" s="2"/>
      <c r="S32114" s="2"/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</row>
    <row r="32115" spans="18:34" x14ac:dyDescent="0.2">
      <c r="R32115" s="2"/>
      <c r="S32115" s="2"/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</row>
    <row r="32116" spans="18:34" x14ac:dyDescent="0.2">
      <c r="R32116" s="2"/>
      <c r="S32116" s="2"/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</row>
    <row r="32117" spans="18:34" x14ac:dyDescent="0.2">
      <c r="R32117" s="2"/>
      <c r="S32117" s="2"/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</row>
    <row r="32118" spans="18:34" x14ac:dyDescent="0.2">
      <c r="R32118" s="2"/>
      <c r="S32118" s="2"/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</row>
    <row r="32119" spans="18:34" x14ac:dyDescent="0.2">
      <c r="R32119" s="2"/>
      <c r="S32119" s="2"/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</row>
    <row r="32120" spans="18:34" x14ac:dyDescent="0.2">
      <c r="R32120" s="2"/>
      <c r="S32120" s="2"/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</row>
    <row r="32121" spans="18:34" x14ac:dyDescent="0.2">
      <c r="R32121" s="2"/>
      <c r="S32121" s="2"/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</row>
    <row r="32122" spans="18:34" x14ac:dyDescent="0.2">
      <c r="R32122" s="2"/>
      <c r="S32122" s="2"/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</row>
    <row r="32123" spans="18:34" x14ac:dyDescent="0.2">
      <c r="R32123" s="2"/>
      <c r="S32123" s="2"/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</row>
    <row r="32124" spans="18:34" x14ac:dyDescent="0.2">
      <c r="R32124" s="2"/>
      <c r="S32124" s="2"/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</row>
    <row r="32125" spans="18:34" x14ac:dyDescent="0.2">
      <c r="R32125" s="2"/>
      <c r="S32125" s="2"/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</row>
    <row r="32126" spans="18:34" x14ac:dyDescent="0.2">
      <c r="R32126" s="2"/>
      <c r="S32126" s="2"/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</row>
    <row r="32127" spans="18:34" x14ac:dyDescent="0.2">
      <c r="R32127" s="2"/>
      <c r="S32127" s="2"/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</row>
    <row r="32128" spans="18:34" x14ac:dyDescent="0.2">
      <c r="R32128" s="2"/>
      <c r="S32128" s="2"/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</row>
    <row r="32129" spans="18:34" x14ac:dyDescent="0.2">
      <c r="R32129" s="2"/>
      <c r="S32129" s="2"/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</row>
    <row r="32130" spans="18:34" x14ac:dyDescent="0.2">
      <c r="R32130" s="2"/>
      <c r="S32130" s="2"/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</row>
    <row r="32131" spans="18:34" x14ac:dyDescent="0.2">
      <c r="R32131" s="2"/>
      <c r="S32131" s="2"/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</row>
    <row r="32132" spans="18:34" x14ac:dyDescent="0.2">
      <c r="R32132" s="2"/>
      <c r="S32132" s="2"/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</row>
    <row r="32133" spans="18:34" x14ac:dyDescent="0.2">
      <c r="R32133" s="2"/>
      <c r="S32133" s="2"/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</row>
    <row r="32134" spans="18:34" x14ac:dyDescent="0.2">
      <c r="R32134" s="2"/>
      <c r="S32134" s="2"/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</row>
    <row r="32135" spans="18:34" x14ac:dyDescent="0.2">
      <c r="R32135" s="2"/>
      <c r="S32135" s="2"/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</row>
    <row r="32136" spans="18:34" x14ac:dyDescent="0.2">
      <c r="R32136" s="2"/>
      <c r="S32136" s="2"/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</row>
    <row r="32137" spans="18:34" x14ac:dyDescent="0.2">
      <c r="R32137" s="2"/>
      <c r="S32137" s="2"/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</row>
    <row r="32138" spans="18:34" x14ac:dyDescent="0.2">
      <c r="R32138" s="2"/>
      <c r="S32138" s="2"/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</row>
    <row r="32139" spans="18:34" x14ac:dyDescent="0.2">
      <c r="R32139" s="2"/>
      <c r="S32139" s="2"/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</row>
    <row r="32140" spans="18:34" x14ac:dyDescent="0.2">
      <c r="R32140" s="2"/>
      <c r="S32140" s="2"/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</row>
    <row r="32141" spans="18:34" x14ac:dyDescent="0.2">
      <c r="R32141" s="2"/>
      <c r="S32141" s="2"/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</row>
    <row r="32142" spans="18:34" x14ac:dyDescent="0.2">
      <c r="R32142" s="2"/>
      <c r="S32142" s="2"/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</row>
    <row r="32143" spans="18:34" x14ac:dyDescent="0.2">
      <c r="R32143" s="2"/>
      <c r="S32143" s="2"/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</row>
    <row r="32144" spans="18:34" x14ac:dyDescent="0.2">
      <c r="R32144" s="2"/>
      <c r="S32144" s="2"/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</row>
    <row r="32145" spans="18:34" x14ac:dyDescent="0.2">
      <c r="R32145" s="2"/>
      <c r="S32145" s="2"/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</row>
    <row r="32146" spans="18:34" x14ac:dyDescent="0.2">
      <c r="R32146" s="2"/>
      <c r="S32146" s="2"/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</row>
    <row r="32147" spans="18:34" x14ac:dyDescent="0.2">
      <c r="R32147" s="2"/>
      <c r="S32147" s="2"/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</row>
    <row r="32148" spans="18:34" x14ac:dyDescent="0.2">
      <c r="R32148" s="2"/>
      <c r="S32148" s="2"/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</row>
    <row r="32149" spans="18:34" x14ac:dyDescent="0.2">
      <c r="R32149" s="2"/>
      <c r="S32149" s="2"/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</row>
    <row r="32150" spans="18:34" x14ac:dyDescent="0.2">
      <c r="R32150" s="2"/>
      <c r="S32150" s="2"/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</row>
    <row r="32151" spans="18:34" x14ac:dyDescent="0.2">
      <c r="R32151" s="2"/>
      <c r="S32151" s="2"/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</row>
    <row r="32152" spans="18:34" x14ac:dyDescent="0.2">
      <c r="R32152" s="2"/>
      <c r="S32152" s="2"/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</row>
    <row r="32153" spans="18:34" x14ac:dyDescent="0.2">
      <c r="R32153" s="2"/>
      <c r="S32153" s="2"/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</row>
    <row r="32154" spans="18:34" x14ac:dyDescent="0.2">
      <c r="R32154" s="2"/>
      <c r="S32154" s="2"/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</row>
    <row r="32155" spans="18:34" x14ac:dyDescent="0.2">
      <c r="R32155" s="2"/>
      <c r="S32155" s="2"/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</row>
    <row r="32156" spans="18:34" x14ac:dyDescent="0.2">
      <c r="R32156" s="2"/>
      <c r="S32156" s="2"/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</row>
    <row r="32157" spans="18:34" x14ac:dyDescent="0.2">
      <c r="R32157" s="2"/>
      <c r="S32157" s="2"/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</row>
    <row r="32158" spans="18:34" x14ac:dyDescent="0.2">
      <c r="R32158" s="2"/>
      <c r="S32158" s="2"/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</row>
    <row r="32159" spans="18:34" x14ac:dyDescent="0.2">
      <c r="R32159" s="2"/>
      <c r="S32159" s="2"/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</row>
    <row r="32160" spans="18:34" x14ac:dyDescent="0.2">
      <c r="R32160" s="2"/>
      <c r="S32160" s="2"/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</row>
    <row r="32161" spans="18:34" x14ac:dyDescent="0.2">
      <c r="R32161" s="2"/>
      <c r="S32161" s="2"/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</row>
    <row r="32162" spans="18:34" x14ac:dyDescent="0.2">
      <c r="R32162" s="2"/>
      <c r="S32162" s="2"/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</row>
    <row r="32163" spans="18:34" x14ac:dyDescent="0.2">
      <c r="R32163" s="2"/>
      <c r="S32163" s="2"/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</row>
    <row r="32164" spans="18:34" x14ac:dyDescent="0.2">
      <c r="R32164" s="2"/>
      <c r="S32164" s="2"/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</row>
    <row r="32165" spans="18:34" x14ac:dyDescent="0.2">
      <c r="R32165" s="2"/>
      <c r="S32165" s="2"/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</row>
    <row r="32166" spans="18:34" x14ac:dyDescent="0.2">
      <c r="R32166" s="2"/>
      <c r="S32166" s="2"/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</row>
    <row r="32167" spans="18:34" x14ac:dyDescent="0.2">
      <c r="R32167" s="2"/>
      <c r="S32167" s="2"/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</row>
    <row r="32168" spans="18:34" x14ac:dyDescent="0.2">
      <c r="R32168" s="2"/>
      <c r="S32168" s="2"/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</row>
    <row r="32169" spans="18:34" x14ac:dyDescent="0.2">
      <c r="R32169" s="2"/>
      <c r="S32169" s="2"/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</row>
    <row r="32170" spans="18:34" x14ac:dyDescent="0.2">
      <c r="R32170" s="2"/>
      <c r="S32170" s="2"/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</row>
    <row r="32171" spans="18:34" x14ac:dyDescent="0.2">
      <c r="R32171" s="2"/>
      <c r="S32171" s="2"/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</row>
    <row r="32172" spans="18:34" x14ac:dyDescent="0.2">
      <c r="R32172" s="2"/>
      <c r="S32172" s="2"/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</row>
    <row r="32173" spans="18:34" x14ac:dyDescent="0.2">
      <c r="R32173" s="2"/>
      <c r="S32173" s="2"/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</row>
    <row r="32174" spans="18:34" x14ac:dyDescent="0.2">
      <c r="R32174" s="2"/>
      <c r="S32174" s="2"/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</row>
    <row r="32175" spans="18:34" x14ac:dyDescent="0.2">
      <c r="R32175" s="2"/>
      <c r="S32175" s="2"/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</row>
    <row r="32176" spans="18:34" x14ac:dyDescent="0.2">
      <c r="R32176" s="2"/>
      <c r="S32176" s="2"/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</row>
    <row r="32177" spans="18:34" x14ac:dyDescent="0.2">
      <c r="R32177" s="2"/>
      <c r="S32177" s="2"/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</row>
    <row r="32178" spans="18:34" x14ac:dyDescent="0.2">
      <c r="R32178" s="2"/>
      <c r="S32178" s="2"/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</row>
    <row r="32179" spans="18:34" x14ac:dyDescent="0.2">
      <c r="R32179" s="2"/>
      <c r="S32179" s="2"/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</row>
    <row r="32180" spans="18:34" x14ac:dyDescent="0.2">
      <c r="R32180" s="2"/>
      <c r="S32180" s="2"/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</row>
    <row r="32181" spans="18:34" x14ac:dyDescent="0.2">
      <c r="R32181" s="2"/>
      <c r="S32181" s="2"/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</row>
    <row r="32182" spans="18:34" x14ac:dyDescent="0.2">
      <c r="R32182" s="2"/>
      <c r="S32182" s="2"/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</row>
    <row r="32183" spans="18:34" x14ac:dyDescent="0.2">
      <c r="R32183" s="2"/>
      <c r="S32183" s="2"/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</row>
    <row r="32184" spans="18:34" x14ac:dyDescent="0.2">
      <c r="R32184" s="2"/>
      <c r="S32184" s="2"/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</row>
    <row r="32185" spans="18:34" x14ac:dyDescent="0.2">
      <c r="R32185" s="2"/>
      <c r="S32185" s="2"/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</row>
    <row r="32186" spans="18:34" x14ac:dyDescent="0.2">
      <c r="R32186" s="2"/>
      <c r="S32186" s="2"/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</row>
    <row r="32187" spans="18:34" x14ac:dyDescent="0.2">
      <c r="R32187" s="2"/>
      <c r="S32187" s="2"/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</row>
    <row r="32188" spans="18:34" x14ac:dyDescent="0.2">
      <c r="R32188" s="2"/>
      <c r="S32188" s="2"/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</row>
    <row r="32189" spans="18:34" x14ac:dyDescent="0.2">
      <c r="R32189" s="2"/>
      <c r="S32189" s="2"/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</row>
    <row r="32190" spans="18:34" x14ac:dyDescent="0.2">
      <c r="R32190" s="2"/>
      <c r="S32190" s="2"/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</row>
    <row r="32191" spans="18:34" x14ac:dyDescent="0.2">
      <c r="R32191" s="2"/>
      <c r="S32191" s="2"/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</row>
    <row r="32192" spans="18:34" x14ac:dyDescent="0.2">
      <c r="R32192" s="2"/>
      <c r="S32192" s="2"/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</row>
    <row r="32193" spans="18:34" x14ac:dyDescent="0.2">
      <c r="R32193" s="2"/>
      <c r="S32193" s="2"/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</row>
    <row r="32194" spans="18:34" x14ac:dyDescent="0.2">
      <c r="R32194" s="2"/>
      <c r="S32194" s="2"/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</row>
    <row r="32195" spans="18:34" x14ac:dyDescent="0.2">
      <c r="R32195" s="2"/>
      <c r="S32195" s="2"/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</row>
    <row r="32196" spans="18:34" x14ac:dyDescent="0.2">
      <c r="R32196" s="2"/>
      <c r="S32196" s="2"/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</row>
    <row r="32197" spans="18:34" x14ac:dyDescent="0.2">
      <c r="R32197" s="2"/>
      <c r="S32197" s="2"/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</row>
    <row r="32198" spans="18:34" x14ac:dyDescent="0.2">
      <c r="R32198" s="2"/>
      <c r="S32198" s="2"/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</row>
    <row r="32199" spans="18:34" x14ac:dyDescent="0.2">
      <c r="R32199" s="2"/>
      <c r="S32199" s="2"/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</row>
    <row r="32200" spans="18:34" x14ac:dyDescent="0.2">
      <c r="R32200" s="2"/>
      <c r="S32200" s="2"/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</row>
    <row r="32201" spans="18:34" x14ac:dyDescent="0.2">
      <c r="R32201" s="2"/>
      <c r="S32201" s="2"/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</row>
    <row r="32202" spans="18:34" x14ac:dyDescent="0.2">
      <c r="R32202" s="2"/>
      <c r="S32202" s="2"/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</row>
    <row r="32203" spans="18:34" x14ac:dyDescent="0.2">
      <c r="R32203" s="2"/>
      <c r="S32203" s="2"/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</row>
    <row r="32204" spans="18:34" x14ac:dyDescent="0.2">
      <c r="R32204" s="2"/>
      <c r="S32204" s="2"/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</row>
    <row r="32205" spans="18:34" x14ac:dyDescent="0.2">
      <c r="R32205" s="2"/>
      <c r="S32205" s="2"/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</row>
    <row r="32206" spans="18:34" x14ac:dyDescent="0.2">
      <c r="R32206" s="2"/>
      <c r="S32206" s="2"/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</row>
    <row r="32207" spans="18:34" x14ac:dyDescent="0.2">
      <c r="R32207" s="2"/>
      <c r="S32207" s="2"/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</row>
    <row r="32208" spans="18:34" x14ac:dyDescent="0.2">
      <c r="R32208" s="2"/>
      <c r="S32208" s="2"/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</row>
    <row r="32209" spans="18:34" x14ac:dyDescent="0.2">
      <c r="R32209" s="2"/>
      <c r="S32209" s="2"/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</row>
    <row r="32210" spans="18:34" x14ac:dyDescent="0.2">
      <c r="R32210" s="2"/>
      <c r="S32210" s="2"/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</row>
    <row r="32211" spans="18:34" x14ac:dyDescent="0.2">
      <c r="R32211" s="2"/>
      <c r="S32211" s="2"/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</row>
    <row r="32212" spans="18:34" x14ac:dyDescent="0.2">
      <c r="R32212" s="2"/>
      <c r="S32212" s="2"/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</row>
    <row r="32213" spans="18:34" x14ac:dyDescent="0.2">
      <c r="R32213" s="2"/>
      <c r="S32213" s="2"/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</row>
    <row r="32214" spans="18:34" x14ac:dyDescent="0.2">
      <c r="R32214" s="2"/>
      <c r="S32214" s="2"/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</row>
    <row r="32215" spans="18:34" x14ac:dyDescent="0.2">
      <c r="R32215" s="2"/>
      <c r="S32215" s="2"/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</row>
    <row r="32216" spans="18:34" x14ac:dyDescent="0.2">
      <c r="R32216" s="2"/>
      <c r="S32216" s="2"/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</row>
    <row r="32217" spans="18:34" x14ac:dyDescent="0.2">
      <c r="R32217" s="2"/>
      <c r="S32217" s="2"/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</row>
    <row r="32218" spans="18:34" x14ac:dyDescent="0.2">
      <c r="R32218" s="2"/>
      <c r="S32218" s="2"/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</row>
    <row r="32219" spans="18:34" x14ac:dyDescent="0.2">
      <c r="R32219" s="2"/>
      <c r="S32219" s="2"/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</row>
    <row r="32220" spans="18:34" x14ac:dyDescent="0.2">
      <c r="R32220" s="2"/>
      <c r="S32220" s="2"/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</row>
    <row r="32221" spans="18:34" x14ac:dyDescent="0.2">
      <c r="R32221" s="2"/>
      <c r="S32221" s="2"/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</row>
    <row r="32222" spans="18:34" x14ac:dyDescent="0.2">
      <c r="R32222" s="2"/>
      <c r="S32222" s="2"/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</row>
    <row r="32223" spans="18:34" x14ac:dyDescent="0.2">
      <c r="R32223" s="2"/>
      <c r="S32223" s="2"/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</row>
    <row r="32224" spans="18:34" x14ac:dyDescent="0.2">
      <c r="R32224" s="2"/>
      <c r="S32224" s="2"/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</row>
    <row r="32225" spans="18:34" x14ac:dyDescent="0.2">
      <c r="R32225" s="2"/>
      <c r="S32225" s="2"/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</row>
    <row r="32226" spans="18:34" x14ac:dyDescent="0.2">
      <c r="R32226" s="2"/>
      <c r="S32226" s="2"/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</row>
    <row r="32227" spans="18:34" x14ac:dyDescent="0.2">
      <c r="R32227" s="2"/>
      <c r="S32227" s="2"/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</row>
    <row r="32228" spans="18:34" x14ac:dyDescent="0.2">
      <c r="R32228" s="2"/>
      <c r="S32228" s="2"/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</row>
    <row r="32229" spans="18:34" x14ac:dyDescent="0.2">
      <c r="R32229" s="2"/>
      <c r="S32229" s="2"/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</row>
    <row r="32230" spans="18:34" x14ac:dyDescent="0.2">
      <c r="R32230" s="2"/>
      <c r="S32230" s="2"/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</row>
    <row r="32231" spans="18:34" x14ac:dyDescent="0.2">
      <c r="R32231" s="2"/>
      <c r="S32231" s="2"/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</row>
    <row r="32232" spans="18:34" x14ac:dyDescent="0.2">
      <c r="R32232" s="2"/>
      <c r="S32232" s="2"/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</row>
    <row r="32233" spans="18:34" x14ac:dyDescent="0.2">
      <c r="R32233" s="2"/>
      <c r="S32233" s="2"/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</row>
    <row r="32234" spans="18:34" x14ac:dyDescent="0.2">
      <c r="R32234" s="2"/>
      <c r="S32234" s="2"/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</row>
    <row r="32235" spans="18:34" x14ac:dyDescent="0.2">
      <c r="R32235" s="2"/>
      <c r="S32235" s="2"/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</row>
    <row r="32236" spans="18:34" x14ac:dyDescent="0.2">
      <c r="R32236" s="2"/>
      <c r="S32236" s="2"/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</row>
    <row r="32237" spans="18:34" x14ac:dyDescent="0.2">
      <c r="R32237" s="2"/>
      <c r="S32237" s="2"/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</row>
    <row r="32238" spans="18:34" x14ac:dyDescent="0.2">
      <c r="R32238" s="2"/>
      <c r="S32238" s="2"/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</row>
    <row r="32239" spans="18:34" x14ac:dyDescent="0.2">
      <c r="R32239" s="2"/>
      <c r="S32239" s="2"/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</row>
    <row r="32240" spans="18:34" x14ac:dyDescent="0.2">
      <c r="R32240" s="2"/>
      <c r="S32240" s="2"/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</row>
    <row r="32241" spans="18:34" x14ac:dyDescent="0.2">
      <c r="R32241" s="2"/>
      <c r="S32241" s="2"/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</row>
    <row r="32242" spans="18:34" x14ac:dyDescent="0.2">
      <c r="R32242" s="2"/>
      <c r="S32242" s="2"/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</row>
    <row r="32243" spans="18:34" x14ac:dyDescent="0.2">
      <c r="R32243" s="2"/>
      <c r="S32243" s="2"/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</row>
    <row r="32244" spans="18:34" x14ac:dyDescent="0.2">
      <c r="R32244" s="2"/>
      <c r="S32244" s="2"/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</row>
    <row r="32245" spans="18:34" x14ac:dyDescent="0.2">
      <c r="R32245" s="2"/>
      <c r="S32245" s="2"/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</row>
    <row r="32246" spans="18:34" x14ac:dyDescent="0.2">
      <c r="R32246" s="2"/>
      <c r="S32246" s="2"/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</row>
    <row r="32247" spans="18:34" x14ac:dyDescent="0.2">
      <c r="R32247" s="2"/>
      <c r="S32247" s="2"/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</row>
    <row r="32248" spans="18:34" x14ac:dyDescent="0.2">
      <c r="R32248" s="2"/>
      <c r="S32248" s="2"/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</row>
    <row r="32249" spans="18:34" x14ac:dyDescent="0.2">
      <c r="R32249" s="2"/>
      <c r="S32249" s="2"/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</row>
    <row r="32250" spans="18:34" x14ac:dyDescent="0.2">
      <c r="R32250" s="2"/>
      <c r="S32250" s="2"/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</row>
    <row r="32251" spans="18:34" x14ac:dyDescent="0.2">
      <c r="R32251" s="2"/>
      <c r="S32251" s="2"/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</row>
    <row r="32252" spans="18:34" x14ac:dyDescent="0.2">
      <c r="R32252" s="2"/>
      <c r="S32252" s="2"/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</row>
    <row r="32253" spans="18:34" x14ac:dyDescent="0.2">
      <c r="R32253" s="2"/>
      <c r="S32253" s="2"/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</row>
    <row r="32254" spans="18:34" x14ac:dyDescent="0.2">
      <c r="R32254" s="2"/>
      <c r="S32254" s="2"/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</row>
    <row r="32255" spans="18:34" x14ac:dyDescent="0.2">
      <c r="R32255" s="2"/>
      <c r="S32255" s="2"/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</row>
    <row r="32256" spans="18:34" x14ac:dyDescent="0.2">
      <c r="R32256" s="2"/>
      <c r="S32256" s="2"/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</row>
    <row r="32257" spans="18:34" x14ac:dyDescent="0.2">
      <c r="R32257" s="2"/>
      <c r="S32257" s="2"/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</row>
    <row r="32258" spans="18:34" x14ac:dyDescent="0.2">
      <c r="R32258" s="2"/>
      <c r="S32258" s="2"/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</row>
    <row r="32259" spans="18:34" x14ac:dyDescent="0.2">
      <c r="R32259" s="2"/>
      <c r="S32259" s="2"/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</row>
    <row r="32260" spans="18:34" x14ac:dyDescent="0.2">
      <c r="R32260" s="2"/>
      <c r="S32260" s="2"/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</row>
    <row r="32261" spans="18:34" x14ac:dyDescent="0.2">
      <c r="R32261" s="2"/>
      <c r="S32261" s="2"/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</row>
    <row r="32262" spans="18:34" x14ac:dyDescent="0.2">
      <c r="R32262" s="2"/>
      <c r="S32262" s="2"/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</row>
    <row r="32263" spans="18:34" x14ac:dyDescent="0.2">
      <c r="R32263" s="2"/>
      <c r="S32263" s="2"/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</row>
    <row r="32264" spans="18:34" x14ac:dyDescent="0.2">
      <c r="R32264" s="2"/>
      <c r="S32264" s="2"/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</row>
    <row r="32265" spans="18:34" x14ac:dyDescent="0.2">
      <c r="R32265" s="2"/>
      <c r="S32265" s="2"/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</row>
    <row r="32266" spans="18:34" x14ac:dyDescent="0.2">
      <c r="R32266" s="2"/>
      <c r="S32266" s="2"/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</row>
    <row r="32267" spans="18:34" x14ac:dyDescent="0.2">
      <c r="R32267" s="2"/>
      <c r="S32267" s="2"/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</row>
    <row r="32268" spans="18:34" x14ac:dyDescent="0.2">
      <c r="R32268" s="2"/>
      <c r="S32268" s="2"/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</row>
    <row r="32269" spans="18:34" x14ac:dyDescent="0.2">
      <c r="R32269" s="2"/>
      <c r="S32269" s="2"/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</row>
    <row r="32270" spans="18:34" x14ac:dyDescent="0.2">
      <c r="R32270" s="2"/>
      <c r="S32270" s="2"/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</row>
    <row r="32271" spans="18:34" x14ac:dyDescent="0.2">
      <c r="R32271" s="2"/>
      <c r="S32271" s="2"/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</row>
    <row r="32272" spans="18:34" x14ac:dyDescent="0.2">
      <c r="R32272" s="2"/>
      <c r="S32272" s="2"/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</row>
    <row r="32273" spans="18:34" x14ac:dyDescent="0.2">
      <c r="R32273" s="2"/>
      <c r="S32273" s="2"/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</row>
    <row r="32274" spans="18:34" x14ac:dyDescent="0.2">
      <c r="R32274" s="2"/>
      <c r="S32274" s="2"/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</row>
    <row r="32275" spans="18:34" x14ac:dyDescent="0.2">
      <c r="R32275" s="2"/>
      <c r="S32275" s="2"/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</row>
    <row r="32276" spans="18:34" x14ac:dyDescent="0.2">
      <c r="R32276" s="2"/>
      <c r="S32276" s="2"/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</row>
    <row r="32277" spans="18:34" x14ac:dyDescent="0.2">
      <c r="R32277" s="2"/>
      <c r="S32277" s="2"/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</row>
    <row r="32278" spans="18:34" x14ac:dyDescent="0.2">
      <c r="R32278" s="2"/>
      <c r="S32278" s="2"/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</row>
    <row r="32279" spans="18:34" x14ac:dyDescent="0.2">
      <c r="R32279" s="2"/>
      <c r="S32279" s="2"/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</row>
    <row r="32280" spans="18:34" x14ac:dyDescent="0.2">
      <c r="R32280" s="2"/>
      <c r="S32280" s="2"/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</row>
    <row r="32281" spans="18:34" x14ac:dyDescent="0.2">
      <c r="R32281" s="2"/>
      <c r="S32281" s="2"/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</row>
    <row r="32282" spans="18:34" x14ac:dyDescent="0.2">
      <c r="R32282" s="2"/>
      <c r="S32282" s="2"/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</row>
    <row r="32283" spans="18:34" x14ac:dyDescent="0.2">
      <c r="R32283" s="2"/>
      <c r="S32283" s="2"/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</row>
    <row r="32284" spans="18:34" x14ac:dyDescent="0.2">
      <c r="R32284" s="2"/>
      <c r="S32284" s="2"/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</row>
    <row r="32285" spans="18:34" x14ac:dyDescent="0.2">
      <c r="R32285" s="2"/>
      <c r="S32285" s="2"/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</row>
    <row r="32286" spans="18:34" x14ac:dyDescent="0.2">
      <c r="R32286" s="2"/>
      <c r="S32286" s="2"/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</row>
    <row r="32287" spans="18:34" x14ac:dyDescent="0.2">
      <c r="R32287" s="2"/>
      <c r="S32287" s="2"/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</row>
    <row r="32288" spans="18:34" x14ac:dyDescent="0.2">
      <c r="R32288" s="2"/>
      <c r="S32288" s="2"/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</row>
    <row r="32289" spans="18:34" x14ac:dyDescent="0.2">
      <c r="R32289" s="2"/>
      <c r="S32289" s="2"/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</row>
    <row r="32290" spans="18:34" x14ac:dyDescent="0.2">
      <c r="R32290" s="2"/>
      <c r="S32290" s="2"/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</row>
    <row r="32291" spans="18:34" x14ac:dyDescent="0.2">
      <c r="R32291" s="2"/>
      <c r="S32291" s="2"/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</row>
    <row r="32292" spans="18:34" x14ac:dyDescent="0.2">
      <c r="R32292" s="2"/>
      <c r="S32292" s="2"/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</row>
    <row r="32293" spans="18:34" x14ac:dyDescent="0.2">
      <c r="R32293" s="2"/>
      <c r="S32293" s="2"/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</row>
    <row r="32294" spans="18:34" x14ac:dyDescent="0.2">
      <c r="R32294" s="2"/>
      <c r="S32294" s="2"/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</row>
    <row r="32295" spans="18:34" x14ac:dyDescent="0.2">
      <c r="R32295" s="2"/>
      <c r="S32295" s="2"/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</row>
    <row r="32296" spans="18:34" x14ac:dyDescent="0.2">
      <c r="R32296" s="2"/>
      <c r="S32296" s="2"/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</row>
    <row r="32297" spans="18:34" x14ac:dyDescent="0.2">
      <c r="R32297" s="2"/>
      <c r="S32297" s="2"/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</row>
    <row r="32298" spans="18:34" x14ac:dyDescent="0.2">
      <c r="R32298" s="2"/>
      <c r="S32298" s="2"/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</row>
    <row r="32299" spans="18:34" x14ac:dyDescent="0.2">
      <c r="R32299" s="2"/>
      <c r="S32299" s="2"/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</row>
    <row r="32300" spans="18:34" x14ac:dyDescent="0.2">
      <c r="R32300" s="2"/>
      <c r="S32300" s="2"/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</row>
    <row r="32301" spans="18:34" x14ac:dyDescent="0.2">
      <c r="R32301" s="2"/>
      <c r="S32301" s="2"/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</row>
    <row r="32302" spans="18:34" x14ac:dyDescent="0.2">
      <c r="R32302" s="2"/>
      <c r="S32302" s="2"/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</row>
    <row r="32303" spans="18:34" x14ac:dyDescent="0.2">
      <c r="R32303" s="2"/>
      <c r="S32303" s="2"/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</row>
    <row r="32304" spans="18:34" x14ac:dyDescent="0.2">
      <c r="R32304" s="2"/>
      <c r="S32304" s="2"/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</row>
    <row r="32305" spans="18:34" x14ac:dyDescent="0.2">
      <c r="R32305" s="2"/>
      <c r="S32305" s="2"/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</row>
    <row r="32306" spans="18:34" x14ac:dyDescent="0.2">
      <c r="R32306" s="2"/>
      <c r="S32306" s="2"/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</row>
    <row r="32307" spans="18:34" x14ac:dyDescent="0.2">
      <c r="R32307" s="2"/>
      <c r="S32307" s="2"/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</row>
    <row r="32308" spans="18:34" x14ac:dyDescent="0.2">
      <c r="R32308" s="2"/>
      <c r="S32308" s="2"/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</row>
    <row r="32309" spans="18:34" x14ac:dyDescent="0.2">
      <c r="R32309" s="2"/>
      <c r="S32309" s="2"/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</row>
    <row r="32310" spans="18:34" x14ac:dyDescent="0.2">
      <c r="R32310" s="2"/>
      <c r="S32310" s="2"/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</row>
    <row r="32311" spans="18:34" x14ac:dyDescent="0.2">
      <c r="R32311" s="2"/>
      <c r="S32311" s="2"/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</row>
    <row r="32312" spans="18:34" x14ac:dyDescent="0.2">
      <c r="R32312" s="2"/>
      <c r="S32312" s="2"/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</row>
    <row r="32313" spans="18:34" x14ac:dyDescent="0.2">
      <c r="R32313" s="2"/>
      <c r="S32313" s="2"/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</row>
    <row r="32314" spans="18:34" x14ac:dyDescent="0.2">
      <c r="R32314" s="2"/>
      <c r="S32314" s="2"/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</row>
    <row r="32315" spans="18:34" x14ac:dyDescent="0.2">
      <c r="R32315" s="2"/>
      <c r="S32315" s="2"/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</row>
    <row r="32316" spans="18:34" x14ac:dyDescent="0.2">
      <c r="R32316" s="2"/>
      <c r="S32316" s="2"/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</row>
    <row r="32317" spans="18:34" x14ac:dyDescent="0.2">
      <c r="R32317" s="2"/>
      <c r="S32317" s="2"/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</row>
    <row r="32318" spans="18:34" x14ac:dyDescent="0.2">
      <c r="R32318" s="2"/>
      <c r="S32318" s="2"/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</row>
    <row r="32319" spans="18:34" x14ac:dyDescent="0.2">
      <c r="R32319" s="2"/>
      <c r="S32319" s="2"/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</row>
    <row r="32320" spans="18:34" x14ac:dyDescent="0.2">
      <c r="R32320" s="2"/>
      <c r="S32320" s="2"/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</row>
    <row r="32321" spans="18:34" x14ac:dyDescent="0.2">
      <c r="R32321" s="2"/>
      <c r="S32321" s="2"/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</row>
    <row r="32322" spans="18:34" x14ac:dyDescent="0.2">
      <c r="R32322" s="2"/>
      <c r="S32322" s="2"/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</row>
    <row r="32323" spans="18:34" x14ac:dyDescent="0.2">
      <c r="R32323" s="2"/>
      <c r="S32323" s="2"/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</row>
    <row r="32324" spans="18:34" x14ac:dyDescent="0.2">
      <c r="R32324" s="2"/>
      <c r="S32324" s="2"/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</row>
    <row r="32325" spans="18:34" x14ac:dyDescent="0.2">
      <c r="R32325" s="2"/>
      <c r="S32325" s="2"/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</row>
    <row r="32326" spans="18:34" x14ac:dyDescent="0.2">
      <c r="R32326" s="2"/>
      <c r="S32326" s="2"/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</row>
    <row r="32327" spans="18:34" x14ac:dyDescent="0.2">
      <c r="R32327" s="2"/>
      <c r="S32327" s="2"/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</row>
    <row r="32328" spans="18:34" x14ac:dyDescent="0.2">
      <c r="R32328" s="2"/>
      <c r="S32328" s="2"/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</row>
    <row r="32329" spans="18:34" x14ac:dyDescent="0.2">
      <c r="R32329" s="2"/>
      <c r="S32329" s="2"/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</row>
    <row r="32330" spans="18:34" x14ac:dyDescent="0.2">
      <c r="R32330" s="2"/>
      <c r="S32330" s="2"/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</row>
    <row r="32331" spans="18:34" x14ac:dyDescent="0.2">
      <c r="R32331" s="2"/>
      <c r="S32331" s="2"/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</row>
    <row r="32332" spans="18:34" x14ac:dyDescent="0.2">
      <c r="R32332" s="2"/>
      <c r="S32332" s="2"/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</row>
    <row r="32333" spans="18:34" x14ac:dyDescent="0.2">
      <c r="R32333" s="2"/>
      <c r="S32333" s="2"/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</row>
    <row r="32334" spans="18:34" x14ac:dyDescent="0.2">
      <c r="R32334" s="2"/>
      <c r="S32334" s="2"/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</row>
    <row r="32335" spans="18:34" x14ac:dyDescent="0.2">
      <c r="R32335" s="2"/>
      <c r="S32335" s="2"/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</row>
    <row r="32336" spans="18:34" x14ac:dyDescent="0.2">
      <c r="R32336" s="2"/>
      <c r="S32336" s="2"/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</row>
    <row r="32337" spans="18:34" x14ac:dyDescent="0.2">
      <c r="R32337" s="2"/>
      <c r="S32337" s="2"/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</row>
    <row r="32338" spans="18:34" x14ac:dyDescent="0.2">
      <c r="R32338" s="2"/>
      <c r="S32338" s="2"/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</row>
    <row r="32339" spans="18:34" x14ac:dyDescent="0.2">
      <c r="R32339" s="2"/>
      <c r="S32339" s="2"/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</row>
    <row r="32340" spans="18:34" x14ac:dyDescent="0.2">
      <c r="R32340" s="2"/>
      <c r="S32340" s="2"/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</row>
    <row r="32341" spans="18:34" x14ac:dyDescent="0.2">
      <c r="R32341" s="2"/>
      <c r="S32341" s="2"/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</row>
    <row r="32342" spans="18:34" x14ac:dyDescent="0.2">
      <c r="R32342" s="2"/>
      <c r="S32342" s="2"/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</row>
    <row r="32343" spans="18:34" x14ac:dyDescent="0.2">
      <c r="R32343" s="2"/>
      <c r="S32343" s="2"/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</row>
    <row r="32344" spans="18:34" x14ac:dyDescent="0.2">
      <c r="R32344" s="2"/>
      <c r="S32344" s="2"/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</row>
    <row r="32345" spans="18:34" x14ac:dyDescent="0.2">
      <c r="R32345" s="2"/>
      <c r="S32345" s="2"/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</row>
    <row r="32346" spans="18:34" x14ac:dyDescent="0.2">
      <c r="R32346" s="2"/>
      <c r="S32346" s="2"/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</row>
    <row r="32347" spans="18:34" x14ac:dyDescent="0.2">
      <c r="R32347" s="2"/>
      <c r="S32347" s="2"/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</row>
    <row r="32348" spans="18:34" x14ac:dyDescent="0.2">
      <c r="R32348" s="2"/>
      <c r="S32348" s="2"/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</row>
    <row r="32349" spans="18:34" x14ac:dyDescent="0.2">
      <c r="R32349" s="2"/>
      <c r="S32349" s="2"/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</row>
    <row r="32350" spans="18:34" x14ac:dyDescent="0.2">
      <c r="R32350" s="2"/>
      <c r="S32350" s="2"/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</row>
    <row r="32351" spans="18:34" x14ac:dyDescent="0.2">
      <c r="R32351" s="2"/>
      <c r="S32351" s="2"/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</row>
    <row r="32352" spans="18:34" x14ac:dyDescent="0.2">
      <c r="R32352" s="2"/>
      <c r="S32352" s="2"/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</row>
    <row r="32353" spans="18:34" x14ac:dyDescent="0.2">
      <c r="R32353" s="2"/>
      <c r="S32353" s="2"/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</row>
    <row r="32354" spans="18:34" x14ac:dyDescent="0.2">
      <c r="R32354" s="2"/>
      <c r="S32354" s="2"/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</row>
    <row r="32355" spans="18:34" x14ac:dyDescent="0.2">
      <c r="R32355" s="2"/>
      <c r="S32355" s="2"/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</row>
    <row r="32356" spans="18:34" x14ac:dyDescent="0.2">
      <c r="R32356" s="2"/>
      <c r="S32356" s="2"/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</row>
    <row r="32357" spans="18:34" x14ac:dyDescent="0.2">
      <c r="R32357" s="2"/>
      <c r="S32357" s="2"/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</row>
    <row r="32358" spans="18:34" x14ac:dyDescent="0.2">
      <c r="R32358" s="2"/>
      <c r="S32358" s="2"/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</row>
    <row r="32359" spans="18:34" x14ac:dyDescent="0.2">
      <c r="R32359" s="2"/>
      <c r="S32359" s="2"/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</row>
    <row r="32360" spans="18:34" x14ac:dyDescent="0.2">
      <c r="R32360" s="2"/>
      <c r="S32360" s="2"/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</row>
    <row r="32361" spans="18:34" x14ac:dyDescent="0.2">
      <c r="R32361" s="2"/>
      <c r="S32361" s="2"/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</row>
    <row r="32362" spans="18:34" x14ac:dyDescent="0.2">
      <c r="R32362" s="2"/>
      <c r="S32362" s="2"/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</row>
    <row r="32363" spans="18:34" x14ac:dyDescent="0.2">
      <c r="R32363" s="2"/>
      <c r="S32363" s="2"/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</row>
    <row r="32364" spans="18:34" x14ac:dyDescent="0.2">
      <c r="R32364" s="2"/>
      <c r="S32364" s="2"/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</row>
    <row r="32365" spans="18:34" x14ac:dyDescent="0.2">
      <c r="R32365" s="2"/>
      <c r="S32365" s="2"/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</row>
    <row r="32366" spans="18:34" x14ac:dyDescent="0.2">
      <c r="R32366" s="2"/>
      <c r="S32366" s="2"/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</row>
    <row r="32367" spans="18:34" x14ac:dyDescent="0.2">
      <c r="R32367" s="2"/>
      <c r="S32367" s="2"/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</row>
    <row r="32368" spans="18:34" x14ac:dyDescent="0.2">
      <c r="R32368" s="2"/>
      <c r="S32368" s="2"/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</row>
    <row r="32369" spans="18:34" x14ac:dyDescent="0.2">
      <c r="R32369" s="2"/>
      <c r="S32369" s="2"/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</row>
    <row r="32370" spans="18:34" x14ac:dyDescent="0.2">
      <c r="R32370" s="2"/>
      <c r="S32370" s="2"/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</row>
    <row r="32371" spans="18:34" x14ac:dyDescent="0.2">
      <c r="R32371" s="2"/>
      <c r="S32371" s="2"/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</row>
    <row r="32372" spans="18:34" x14ac:dyDescent="0.2">
      <c r="R32372" s="2"/>
      <c r="S32372" s="2"/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</row>
    <row r="32373" spans="18:34" x14ac:dyDescent="0.2">
      <c r="R32373" s="2"/>
      <c r="S32373" s="2"/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</row>
    <row r="32374" spans="18:34" x14ac:dyDescent="0.2">
      <c r="R32374" s="2"/>
      <c r="S32374" s="2"/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</row>
    <row r="32375" spans="18:34" x14ac:dyDescent="0.2">
      <c r="R32375" s="2"/>
      <c r="S32375" s="2"/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</row>
    <row r="32376" spans="18:34" x14ac:dyDescent="0.2">
      <c r="R32376" s="2"/>
      <c r="S32376" s="2"/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</row>
    <row r="32377" spans="18:34" x14ac:dyDescent="0.2">
      <c r="R32377" s="2"/>
      <c r="S32377" s="2"/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</row>
    <row r="32378" spans="18:34" x14ac:dyDescent="0.2">
      <c r="R32378" s="2"/>
      <c r="S32378" s="2"/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</row>
    <row r="32379" spans="18:34" x14ac:dyDescent="0.2">
      <c r="R32379" s="2"/>
      <c r="S32379" s="2"/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</row>
    <row r="32380" spans="18:34" x14ac:dyDescent="0.2">
      <c r="R32380" s="2"/>
      <c r="S32380" s="2"/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</row>
    <row r="32381" spans="18:34" x14ac:dyDescent="0.2">
      <c r="R32381" s="2"/>
      <c r="S32381" s="2"/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</row>
    <row r="32382" spans="18:34" x14ac:dyDescent="0.2">
      <c r="R32382" s="2"/>
      <c r="S32382" s="2"/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</row>
    <row r="32383" spans="18:34" x14ac:dyDescent="0.2">
      <c r="R32383" s="2"/>
      <c r="S32383" s="2"/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</row>
    <row r="32384" spans="18:34" x14ac:dyDescent="0.2">
      <c r="R32384" s="2"/>
      <c r="S32384" s="2"/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</row>
    <row r="32385" spans="18:34" x14ac:dyDescent="0.2">
      <c r="R32385" s="2"/>
      <c r="S32385" s="2"/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</row>
    <row r="32386" spans="18:34" x14ac:dyDescent="0.2">
      <c r="R32386" s="2"/>
      <c r="S32386" s="2"/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</row>
    <row r="32387" spans="18:34" x14ac:dyDescent="0.2">
      <c r="R32387" s="2"/>
      <c r="S32387" s="2"/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</row>
    <row r="32388" spans="18:34" x14ac:dyDescent="0.2">
      <c r="R32388" s="2"/>
      <c r="S32388" s="2"/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</row>
    <row r="32389" spans="18:34" x14ac:dyDescent="0.2">
      <c r="R32389" s="2"/>
      <c r="S32389" s="2"/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</row>
    <row r="32390" spans="18:34" x14ac:dyDescent="0.2">
      <c r="R32390" s="2"/>
      <c r="S32390" s="2"/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</row>
    <row r="32391" spans="18:34" x14ac:dyDescent="0.2">
      <c r="R32391" s="2"/>
      <c r="S32391" s="2"/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</row>
    <row r="32392" spans="18:34" x14ac:dyDescent="0.2">
      <c r="R32392" s="2"/>
      <c r="S32392" s="2"/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</row>
    <row r="32393" spans="18:34" x14ac:dyDescent="0.2">
      <c r="R32393" s="2"/>
      <c r="S32393" s="2"/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</row>
    <row r="32394" spans="18:34" x14ac:dyDescent="0.2">
      <c r="R32394" s="2"/>
      <c r="S32394" s="2"/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</row>
    <row r="32395" spans="18:34" x14ac:dyDescent="0.2">
      <c r="R32395" s="2"/>
      <c r="S32395" s="2"/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</row>
    <row r="32396" spans="18:34" x14ac:dyDescent="0.2">
      <c r="R32396" s="2"/>
      <c r="S32396" s="2"/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</row>
    <row r="32397" spans="18:34" x14ac:dyDescent="0.2">
      <c r="R32397" s="2"/>
      <c r="S32397" s="2"/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</row>
    <row r="32398" spans="18:34" x14ac:dyDescent="0.2">
      <c r="R32398" s="2"/>
      <c r="S32398" s="2"/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</row>
    <row r="32399" spans="18:34" x14ac:dyDescent="0.2">
      <c r="R32399" s="2"/>
      <c r="S32399" s="2"/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</row>
    <row r="32400" spans="18:34" x14ac:dyDescent="0.2">
      <c r="R32400" s="2"/>
      <c r="S32400" s="2"/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</row>
    <row r="32401" spans="18:34" x14ac:dyDescent="0.2">
      <c r="R32401" s="2"/>
      <c r="S32401" s="2"/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</row>
    <row r="32402" spans="18:34" x14ac:dyDescent="0.2">
      <c r="R32402" s="2"/>
      <c r="S32402" s="2"/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</row>
    <row r="32403" spans="18:34" x14ac:dyDescent="0.2">
      <c r="R32403" s="2"/>
      <c r="S32403" s="2"/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</row>
    <row r="32404" spans="18:34" x14ac:dyDescent="0.2">
      <c r="R32404" s="2"/>
      <c r="S32404" s="2"/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</row>
    <row r="32405" spans="18:34" x14ac:dyDescent="0.2">
      <c r="R32405" s="2"/>
      <c r="S32405" s="2"/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</row>
    <row r="32406" spans="18:34" x14ac:dyDescent="0.2">
      <c r="R32406" s="2"/>
      <c r="S32406" s="2"/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</row>
    <row r="32407" spans="18:34" x14ac:dyDescent="0.2">
      <c r="R32407" s="2"/>
      <c r="S32407" s="2"/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</row>
    <row r="32408" spans="18:34" x14ac:dyDescent="0.2">
      <c r="R32408" s="2"/>
      <c r="S32408" s="2"/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</row>
    <row r="32409" spans="18:34" x14ac:dyDescent="0.2">
      <c r="R32409" s="2"/>
      <c r="S32409" s="2"/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</row>
    <row r="32410" spans="18:34" x14ac:dyDescent="0.2">
      <c r="R32410" s="2"/>
      <c r="S32410" s="2"/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</row>
    <row r="32411" spans="18:34" x14ac:dyDescent="0.2">
      <c r="R32411" s="2"/>
      <c r="S32411" s="2"/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</row>
    <row r="32412" spans="18:34" x14ac:dyDescent="0.2">
      <c r="R32412" s="2"/>
      <c r="S32412" s="2"/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</row>
    <row r="32413" spans="18:34" x14ac:dyDescent="0.2">
      <c r="R32413" s="2"/>
      <c r="S32413" s="2"/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</row>
    <row r="32414" spans="18:34" x14ac:dyDescent="0.2">
      <c r="R32414" s="2"/>
      <c r="S32414" s="2"/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</row>
    <row r="32415" spans="18:34" x14ac:dyDescent="0.2">
      <c r="R32415" s="2"/>
      <c r="S32415" s="2"/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</row>
    <row r="32416" spans="18:34" x14ac:dyDescent="0.2">
      <c r="R32416" s="2"/>
      <c r="S32416" s="2"/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</row>
    <row r="32417" spans="18:34" x14ac:dyDescent="0.2">
      <c r="R32417" s="2"/>
      <c r="S32417" s="2"/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</row>
    <row r="32418" spans="18:34" x14ac:dyDescent="0.2">
      <c r="R32418" s="2"/>
      <c r="S32418" s="2"/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</row>
    <row r="32419" spans="18:34" x14ac:dyDescent="0.2">
      <c r="R32419" s="2"/>
      <c r="S32419" s="2"/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</row>
    <row r="32420" spans="18:34" x14ac:dyDescent="0.2">
      <c r="R32420" s="2"/>
      <c r="S32420" s="2"/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</row>
    <row r="32421" spans="18:34" x14ac:dyDescent="0.2">
      <c r="R32421" s="2"/>
      <c r="S32421" s="2"/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</row>
    <row r="32422" spans="18:34" x14ac:dyDescent="0.2">
      <c r="R32422" s="2"/>
      <c r="S32422" s="2"/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</row>
    <row r="32423" spans="18:34" x14ac:dyDescent="0.2">
      <c r="R32423" s="2"/>
      <c r="S32423" s="2"/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</row>
    <row r="32424" spans="18:34" x14ac:dyDescent="0.2">
      <c r="R32424" s="2"/>
      <c r="S32424" s="2"/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</row>
    <row r="32425" spans="18:34" x14ac:dyDescent="0.2">
      <c r="R32425" s="2"/>
      <c r="S32425" s="2"/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</row>
    <row r="32426" spans="18:34" x14ac:dyDescent="0.2">
      <c r="R32426" s="2"/>
      <c r="S32426" s="2"/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</row>
    <row r="32427" spans="18:34" x14ac:dyDescent="0.2">
      <c r="R32427" s="2"/>
      <c r="S32427" s="2"/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</row>
    <row r="32428" spans="18:34" x14ac:dyDescent="0.2">
      <c r="R32428" s="2"/>
      <c r="S32428" s="2"/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</row>
    <row r="32429" spans="18:34" x14ac:dyDescent="0.2">
      <c r="R32429" s="2"/>
      <c r="S32429" s="2"/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</row>
    <row r="32430" spans="18:34" x14ac:dyDescent="0.2">
      <c r="R32430" s="2"/>
      <c r="S32430" s="2"/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</row>
    <row r="32431" spans="18:34" x14ac:dyDescent="0.2">
      <c r="R32431" s="2"/>
      <c r="S32431" s="2"/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</row>
    <row r="32432" spans="18:34" x14ac:dyDescent="0.2">
      <c r="R32432" s="2"/>
      <c r="S32432" s="2"/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</row>
    <row r="32433" spans="18:34" x14ac:dyDescent="0.2">
      <c r="R32433" s="2"/>
      <c r="S32433" s="2"/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</row>
    <row r="32434" spans="18:34" x14ac:dyDescent="0.2">
      <c r="R32434" s="2"/>
      <c r="S32434" s="2"/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</row>
    <row r="32435" spans="18:34" x14ac:dyDescent="0.2">
      <c r="R32435" s="2"/>
      <c r="S32435" s="2"/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</row>
    <row r="32436" spans="18:34" x14ac:dyDescent="0.2">
      <c r="R32436" s="2"/>
      <c r="S32436" s="2"/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</row>
    <row r="32437" spans="18:34" x14ac:dyDescent="0.2">
      <c r="R32437" s="2"/>
      <c r="S32437" s="2"/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</row>
    <row r="32438" spans="18:34" x14ac:dyDescent="0.2">
      <c r="R32438" s="2"/>
      <c r="S32438" s="2"/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</row>
    <row r="32439" spans="18:34" x14ac:dyDescent="0.2">
      <c r="R32439" s="2"/>
      <c r="S32439" s="2"/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</row>
    <row r="32440" spans="18:34" x14ac:dyDescent="0.2">
      <c r="R32440" s="2"/>
      <c r="S32440" s="2"/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</row>
    <row r="32441" spans="18:34" x14ac:dyDescent="0.2">
      <c r="R32441" s="2"/>
      <c r="S32441" s="2"/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</row>
    <row r="32442" spans="18:34" x14ac:dyDescent="0.2">
      <c r="R32442" s="2"/>
      <c r="S32442" s="2"/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</row>
    <row r="32443" spans="18:34" x14ac:dyDescent="0.2">
      <c r="R32443" s="2"/>
      <c r="S32443" s="2"/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</row>
    <row r="32444" spans="18:34" x14ac:dyDescent="0.2">
      <c r="R32444" s="2"/>
      <c r="S32444" s="2"/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</row>
    <row r="32445" spans="18:34" x14ac:dyDescent="0.2">
      <c r="R32445" s="2"/>
      <c r="S32445" s="2"/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</row>
    <row r="32446" spans="18:34" x14ac:dyDescent="0.2">
      <c r="R32446" s="2"/>
      <c r="S32446" s="2"/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</row>
    <row r="32447" spans="18:34" x14ac:dyDescent="0.2">
      <c r="R32447" s="2"/>
      <c r="S32447" s="2"/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</row>
    <row r="32448" spans="18:34" x14ac:dyDescent="0.2">
      <c r="R32448" s="2"/>
      <c r="S32448" s="2"/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</row>
    <row r="32449" spans="18:34" x14ac:dyDescent="0.2">
      <c r="R32449" s="2"/>
      <c r="S32449" s="2"/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</row>
    <row r="32450" spans="18:34" x14ac:dyDescent="0.2">
      <c r="R32450" s="2"/>
      <c r="S32450" s="2"/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</row>
    <row r="32451" spans="18:34" x14ac:dyDescent="0.2">
      <c r="R32451" s="2"/>
      <c r="S32451" s="2"/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</row>
    <row r="32452" spans="18:34" x14ac:dyDescent="0.2">
      <c r="R32452" s="2"/>
      <c r="S32452" s="2"/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</row>
    <row r="32453" spans="18:34" x14ac:dyDescent="0.2">
      <c r="R32453" s="2"/>
      <c r="S32453" s="2"/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</row>
    <row r="32454" spans="18:34" x14ac:dyDescent="0.2">
      <c r="R32454" s="2"/>
      <c r="S32454" s="2"/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</row>
    <row r="32455" spans="18:34" x14ac:dyDescent="0.2">
      <c r="R32455" s="2"/>
      <c r="S32455" s="2"/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</row>
    <row r="32456" spans="18:34" x14ac:dyDescent="0.2">
      <c r="R32456" s="2"/>
      <c r="S32456" s="2"/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</row>
    <row r="32457" spans="18:34" x14ac:dyDescent="0.2">
      <c r="R32457" s="2"/>
      <c r="S32457" s="2"/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</row>
    <row r="32458" spans="18:34" x14ac:dyDescent="0.2">
      <c r="R32458" s="2"/>
      <c r="S32458" s="2"/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</row>
    <row r="32459" spans="18:34" x14ac:dyDescent="0.2">
      <c r="R32459" s="2"/>
      <c r="S32459" s="2"/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</row>
    <row r="32460" spans="18:34" x14ac:dyDescent="0.2">
      <c r="R32460" s="2"/>
      <c r="S32460" s="2"/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</row>
    <row r="32461" spans="18:34" x14ac:dyDescent="0.2">
      <c r="R32461" s="2"/>
      <c r="S32461" s="2"/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</row>
    <row r="32462" spans="18:34" x14ac:dyDescent="0.2">
      <c r="R32462" s="2"/>
      <c r="S32462" s="2"/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</row>
    <row r="32463" spans="18:34" x14ac:dyDescent="0.2">
      <c r="R32463" s="2"/>
      <c r="S32463" s="2"/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</row>
    <row r="32464" spans="18:34" x14ac:dyDescent="0.2">
      <c r="R32464" s="2"/>
      <c r="S32464" s="2"/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</row>
    <row r="32465" spans="18:34" x14ac:dyDescent="0.2">
      <c r="R32465" s="2"/>
      <c r="S32465" s="2"/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</row>
    <row r="32466" spans="18:34" x14ac:dyDescent="0.2">
      <c r="R32466" s="2"/>
      <c r="S32466" s="2"/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</row>
    <row r="32467" spans="18:34" x14ac:dyDescent="0.2">
      <c r="R32467" s="2"/>
      <c r="S32467" s="2"/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</row>
    <row r="32468" spans="18:34" x14ac:dyDescent="0.2">
      <c r="R32468" s="2"/>
      <c r="S32468" s="2"/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</row>
    <row r="32469" spans="18:34" x14ac:dyDescent="0.2">
      <c r="R32469" s="2"/>
      <c r="S32469" s="2"/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</row>
    <row r="32470" spans="18:34" x14ac:dyDescent="0.2">
      <c r="R32470" s="2"/>
      <c r="S32470" s="2"/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</row>
    <row r="32471" spans="18:34" x14ac:dyDescent="0.2">
      <c r="R32471" s="2"/>
      <c r="S32471" s="2"/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</row>
    <row r="32472" spans="18:34" x14ac:dyDescent="0.2">
      <c r="R32472" s="2"/>
      <c r="S32472" s="2"/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</row>
    <row r="32473" spans="18:34" x14ac:dyDescent="0.2">
      <c r="R32473" s="2"/>
      <c r="S32473" s="2"/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</row>
    <row r="32474" spans="18:34" x14ac:dyDescent="0.2">
      <c r="R32474" s="2"/>
      <c r="S32474" s="2"/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</row>
    <row r="32475" spans="18:34" x14ac:dyDescent="0.2">
      <c r="R32475" s="2"/>
      <c r="S32475" s="2"/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</row>
    <row r="32476" spans="18:34" x14ac:dyDescent="0.2">
      <c r="R32476" s="2"/>
      <c r="S32476" s="2"/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</row>
    <row r="32477" spans="18:34" x14ac:dyDescent="0.2">
      <c r="R32477" s="2"/>
      <c r="S32477" s="2"/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</row>
    <row r="32478" spans="18:34" x14ac:dyDescent="0.2">
      <c r="R32478" s="2"/>
      <c r="S32478" s="2"/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</row>
    <row r="32479" spans="18:34" x14ac:dyDescent="0.2">
      <c r="R32479" s="2"/>
      <c r="S32479" s="2"/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</row>
    <row r="32480" spans="18:34" x14ac:dyDescent="0.2">
      <c r="R32480" s="2"/>
      <c r="S32480" s="2"/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</row>
    <row r="32481" spans="18:34" x14ac:dyDescent="0.2">
      <c r="R32481" s="2"/>
      <c r="S32481" s="2"/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</row>
    <row r="32482" spans="18:34" x14ac:dyDescent="0.2">
      <c r="R32482" s="2"/>
      <c r="S32482" s="2"/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</row>
    <row r="32483" spans="18:34" x14ac:dyDescent="0.2">
      <c r="R32483" s="2"/>
      <c r="S32483" s="2"/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</row>
    <row r="32484" spans="18:34" x14ac:dyDescent="0.2">
      <c r="R32484" s="2"/>
      <c r="S32484" s="2"/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</row>
    <row r="32485" spans="18:34" x14ac:dyDescent="0.2">
      <c r="R32485" s="2"/>
      <c r="S32485" s="2"/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</row>
    <row r="32486" spans="18:34" x14ac:dyDescent="0.2">
      <c r="R32486" s="2"/>
      <c r="S32486" s="2"/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</row>
    <row r="32487" spans="18:34" x14ac:dyDescent="0.2">
      <c r="R32487" s="2"/>
      <c r="S32487" s="2"/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</row>
    <row r="32488" spans="18:34" x14ac:dyDescent="0.2">
      <c r="R32488" s="2"/>
      <c r="S32488" s="2"/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</row>
    <row r="32489" spans="18:34" x14ac:dyDescent="0.2">
      <c r="R32489" s="2"/>
      <c r="S32489" s="2"/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</row>
    <row r="32490" spans="18:34" x14ac:dyDescent="0.2">
      <c r="R32490" s="2"/>
      <c r="S32490" s="2"/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</row>
    <row r="32491" spans="18:34" x14ac:dyDescent="0.2">
      <c r="R32491" s="2"/>
      <c r="S32491" s="2"/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</row>
    <row r="32492" spans="18:34" x14ac:dyDescent="0.2">
      <c r="R32492" s="2"/>
      <c r="S32492" s="2"/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</row>
    <row r="32493" spans="18:34" x14ac:dyDescent="0.2">
      <c r="R32493" s="2"/>
      <c r="S32493" s="2"/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</row>
    <row r="32494" spans="18:34" x14ac:dyDescent="0.2">
      <c r="R32494" s="2"/>
      <c r="S32494" s="2"/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</row>
    <row r="32495" spans="18:34" x14ac:dyDescent="0.2">
      <c r="R32495" s="2"/>
      <c r="S32495" s="2"/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</row>
    <row r="32496" spans="18:34" x14ac:dyDescent="0.2">
      <c r="R32496" s="2"/>
      <c r="S32496" s="2"/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</row>
    <row r="32497" spans="18:34" x14ac:dyDescent="0.2">
      <c r="R32497" s="2"/>
      <c r="S32497" s="2"/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</row>
    <row r="32498" spans="18:34" x14ac:dyDescent="0.2">
      <c r="R32498" s="2"/>
      <c r="S32498" s="2"/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</row>
    <row r="32499" spans="18:34" x14ac:dyDescent="0.2">
      <c r="R32499" s="2"/>
      <c r="S32499" s="2"/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</row>
    <row r="32500" spans="18:34" x14ac:dyDescent="0.2">
      <c r="R32500" s="2"/>
      <c r="S32500" s="2"/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</row>
    <row r="32501" spans="18:34" x14ac:dyDescent="0.2">
      <c r="R32501" s="2"/>
      <c r="S32501" s="2"/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</row>
    <row r="32502" spans="18:34" x14ac:dyDescent="0.2">
      <c r="R32502" s="2"/>
      <c r="S32502" s="2"/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</row>
    <row r="32503" spans="18:34" x14ac:dyDescent="0.2">
      <c r="R32503" s="2"/>
      <c r="S32503" s="2"/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</row>
    <row r="32504" spans="18:34" x14ac:dyDescent="0.2">
      <c r="R32504" s="2"/>
      <c r="S32504" s="2"/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</row>
    <row r="32505" spans="18:34" x14ac:dyDescent="0.2">
      <c r="R32505" s="2"/>
      <c r="S32505" s="2"/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</row>
    <row r="32506" spans="18:34" x14ac:dyDescent="0.2">
      <c r="R32506" s="2"/>
      <c r="S32506" s="2"/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</row>
    <row r="32507" spans="18:34" x14ac:dyDescent="0.2">
      <c r="R32507" s="2"/>
      <c r="S32507" s="2"/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</row>
    <row r="32508" spans="18:34" x14ac:dyDescent="0.2">
      <c r="R32508" s="2"/>
      <c r="S32508" s="2"/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</row>
    <row r="32509" spans="18:34" x14ac:dyDescent="0.2">
      <c r="R32509" s="2"/>
      <c r="S32509" s="2"/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</row>
    <row r="32510" spans="18:34" x14ac:dyDescent="0.2">
      <c r="R32510" s="2"/>
      <c r="S32510" s="2"/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</row>
    <row r="32511" spans="18:34" x14ac:dyDescent="0.2">
      <c r="R32511" s="2"/>
      <c r="S32511" s="2"/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</row>
    <row r="32512" spans="18:34" x14ac:dyDescent="0.2">
      <c r="R32512" s="2"/>
      <c r="S32512" s="2"/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</row>
    <row r="32513" spans="18:34" x14ac:dyDescent="0.2">
      <c r="R32513" s="2"/>
      <c r="S32513" s="2"/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</row>
    <row r="32514" spans="18:34" x14ac:dyDescent="0.2">
      <c r="R32514" s="2"/>
      <c r="S32514" s="2"/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</row>
    <row r="32515" spans="18:34" x14ac:dyDescent="0.2">
      <c r="R32515" s="2"/>
      <c r="S32515" s="2"/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</row>
    <row r="32516" spans="18:34" x14ac:dyDescent="0.2">
      <c r="R32516" s="2"/>
      <c r="S32516" s="2"/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</row>
    <row r="32517" spans="18:34" x14ac:dyDescent="0.2">
      <c r="R32517" s="2"/>
      <c r="S32517" s="2"/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</row>
    <row r="32518" spans="18:34" x14ac:dyDescent="0.2">
      <c r="R32518" s="2"/>
      <c r="S32518" s="2"/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</row>
    <row r="32519" spans="18:34" x14ac:dyDescent="0.2">
      <c r="R32519" s="2"/>
      <c r="S32519" s="2"/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</row>
    <row r="32520" spans="18:34" x14ac:dyDescent="0.2">
      <c r="R32520" s="2"/>
      <c r="S32520" s="2"/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</row>
    <row r="32521" spans="18:34" x14ac:dyDescent="0.2">
      <c r="R32521" s="2"/>
      <c r="S32521" s="2"/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</row>
    <row r="32522" spans="18:34" x14ac:dyDescent="0.2">
      <c r="R32522" s="2"/>
      <c r="S32522" s="2"/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</row>
    <row r="32523" spans="18:34" x14ac:dyDescent="0.2">
      <c r="R32523" s="2"/>
      <c r="S32523" s="2"/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</row>
    <row r="32524" spans="18:34" x14ac:dyDescent="0.2">
      <c r="R32524" s="2"/>
      <c r="S32524" s="2"/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</row>
    <row r="32525" spans="18:34" x14ac:dyDescent="0.2">
      <c r="R32525" s="2"/>
      <c r="S32525" s="2"/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</row>
    <row r="32526" spans="18:34" x14ac:dyDescent="0.2">
      <c r="R32526" s="2"/>
      <c r="S32526" s="2"/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</row>
    <row r="32527" spans="18:34" x14ac:dyDescent="0.2">
      <c r="R32527" s="2"/>
      <c r="S32527" s="2"/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</row>
    <row r="32528" spans="18:34" x14ac:dyDescent="0.2">
      <c r="R32528" s="2"/>
      <c r="S32528" s="2"/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</row>
    <row r="32529" spans="18:34" x14ac:dyDescent="0.2">
      <c r="R32529" s="2"/>
      <c r="S32529" s="2"/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</row>
    <row r="32530" spans="18:34" x14ac:dyDescent="0.2">
      <c r="R32530" s="2"/>
      <c r="S32530" s="2"/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</row>
    <row r="32531" spans="18:34" x14ac:dyDescent="0.2">
      <c r="R32531" s="2"/>
      <c r="S32531" s="2"/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</row>
    <row r="32532" spans="18:34" x14ac:dyDescent="0.2">
      <c r="R32532" s="2"/>
      <c r="S32532" s="2"/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</row>
    <row r="32533" spans="18:34" x14ac:dyDescent="0.2">
      <c r="R32533" s="2"/>
      <c r="S32533" s="2"/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</row>
    <row r="32534" spans="18:34" x14ac:dyDescent="0.2">
      <c r="R32534" s="2"/>
      <c r="S32534" s="2"/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</row>
    <row r="32535" spans="18:34" x14ac:dyDescent="0.2">
      <c r="R32535" s="2"/>
      <c r="S32535" s="2"/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</row>
    <row r="32536" spans="18:34" x14ac:dyDescent="0.2">
      <c r="R32536" s="2"/>
      <c r="S32536" s="2"/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</row>
    <row r="32537" spans="18:34" x14ac:dyDescent="0.2">
      <c r="R32537" s="2"/>
      <c r="S32537" s="2"/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</row>
    <row r="32538" spans="18:34" x14ac:dyDescent="0.2">
      <c r="R32538" s="2"/>
      <c r="S32538" s="2"/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</row>
    <row r="32539" spans="18:34" x14ac:dyDescent="0.2">
      <c r="R32539" s="2"/>
      <c r="S32539" s="2"/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</row>
    <row r="32540" spans="18:34" x14ac:dyDescent="0.2">
      <c r="R32540" s="2"/>
      <c r="S32540" s="2"/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</row>
    <row r="32541" spans="18:34" x14ac:dyDescent="0.2">
      <c r="R32541" s="2"/>
      <c r="S32541" s="2"/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</row>
    <row r="32542" spans="18:34" x14ac:dyDescent="0.2">
      <c r="R32542" s="2"/>
      <c r="S32542" s="2"/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</row>
    <row r="32543" spans="18:34" x14ac:dyDescent="0.2">
      <c r="R32543" s="2"/>
      <c r="S32543" s="2"/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</row>
    <row r="32544" spans="18:34" x14ac:dyDescent="0.2">
      <c r="R32544" s="2"/>
      <c r="S32544" s="2"/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</row>
    <row r="32545" spans="18:34" x14ac:dyDescent="0.2">
      <c r="R32545" s="2"/>
      <c r="S32545" s="2"/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</row>
    <row r="32546" spans="18:34" x14ac:dyDescent="0.2">
      <c r="R32546" s="2"/>
      <c r="S32546" s="2"/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</row>
    <row r="32547" spans="18:34" x14ac:dyDescent="0.2">
      <c r="R32547" s="2"/>
      <c r="S32547" s="2"/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</row>
    <row r="32548" spans="18:34" x14ac:dyDescent="0.2">
      <c r="R32548" s="2"/>
      <c r="S32548" s="2"/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</row>
    <row r="32549" spans="18:34" x14ac:dyDescent="0.2">
      <c r="R32549" s="2"/>
      <c r="S32549" s="2"/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</row>
    <row r="32550" spans="18:34" x14ac:dyDescent="0.2">
      <c r="R32550" s="2"/>
      <c r="S32550" s="2"/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</row>
    <row r="32551" spans="18:34" x14ac:dyDescent="0.2">
      <c r="R32551" s="2"/>
      <c r="S32551" s="2"/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</row>
    <row r="32552" spans="18:34" x14ac:dyDescent="0.2">
      <c r="R32552" s="2"/>
      <c r="S32552" s="2"/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</row>
    <row r="32553" spans="18:34" x14ac:dyDescent="0.2">
      <c r="R32553" s="2"/>
      <c r="S32553" s="2"/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</row>
    <row r="32554" spans="18:34" x14ac:dyDescent="0.2">
      <c r="R32554" s="2"/>
      <c r="S32554" s="2"/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</row>
    <row r="32555" spans="18:34" x14ac:dyDescent="0.2">
      <c r="R32555" s="2"/>
      <c r="S32555" s="2"/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</row>
    <row r="32556" spans="18:34" x14ac:dyDescent="0.2">
      <c r="R32556" s="2"/>
      <c r="S32556" s="2"/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</row>
    <row r="32557" spans="18:34" x14ac:dyDescent="0.2">
      <c r="R32557" s="2"/>
      <c r="S32557" s="2"/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</row>
    <row r="32558" spans="18:34" x14ac:dyDescent="0.2">
      <c r="R32558" s="2"/>
      <c r="S32558" s="2"/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</row>
    <row r="32559" spans="18:34" x14ac:dyDescent="0.2">
      <c r="R32559" s="2"/>
      <c r="S32559" s="2"/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</row>
    <row r="32560" spans="18:34" x14ac:dyDescent="0.2">
      <c r="R32560" s="2"/>
      <c r="S32560" s="2"/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</row>
    <row r="32561" spans="18:34" x14ac:dyDescent="0.2">
      <c r="R32561" s="2"/>
      <c r="S32561" s="2"/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</row>
    <row r="32562" spans="18:34" x14ac:dyDescent="0.2">
      <c r="R32562" s="2"/>
      <c r="S32562" s="2"/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</row>
    <row r="32563" spans="18:34" x14ac:dyDescent="0.2">
      <c r="R32563" s="2"/>
      <c r="S32563" s="2"/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</row>
    <row r="32564" spans="18:34" x14ac:dyDescent="0.2">
      <c r="R32564" s="2"/>
      <c r="S32564" s="2"/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</row>
    <row r="32565" spans="18:34" x14ac:dyDescent="0.2">
      <c r="R32565" s="2"/>
      <c r="S32565" s="2"/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</row>
    <row r="32566" spans="18:34" x14ac:dyDescent="0.2">
      <c r="R32566" s="2"/>
      <c r="S32566" s="2"/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</row>
    <row r="32567" spans="18:34" x14ac:dyDescent="0.2">
      <c r="R32567" s="2"/>
      <c r="S32567" s="2"/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</row>
    <row r="32568" spans="18:34" x14ac:dyDescent="0.2">
      <c r="R32568" s="2"/>
      <c r="S32568" s="2"/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</row>
    <row r="32569" spans="18:34" x14ac:dyDescent="0.2">
      <c r="R32569" s="2"/>
      <c r="S32569" s="2"/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</row>
    <row r="32570" spans="18:34" x14ac:dyDescent="0.2">
      <c r="R32570" s="2"/>
      <c r="S32570" s="2"/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</row>
    <row r="32571" spans="18:34" x14ac:dyDescent="0.2">
      <c r="R32571" s="2"/>
      <c r="S32571" s="2"/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</row>
    <row r="32572" spans="18:34" x14ac:dyDescent="0.2">
      <c r="R32572" s="2"/>
      <c r="S32572" s="2"/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</row>
    <row r="32573" spans="18:34" x14ac:dyDescent="0.2">
      <c r="R32573" s="2"/>
      <c r="S32573" s="2"/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</row>
    <row r="32574" spans="18:34" x14ac:dyDescent="0.2">
      <c r="R32574" s="2"/>
      <c r="S32574" s="2"/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</row>
    <row r="32575" spans="18:34" x14ac:dyDescent="0.2">
      <c r="R32575" s="2"/>
      <c r="S32575" s="2"/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</row>
    <row r="32576" spans="18:34" x14ac:dyDescent="0.2">
      <c r="R32576" s="2"/>
      <c r="S32576" s="2"/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</row>
    <row r="32577" spans="18:34" x14ac:dyDescent="0.2">
      <c r="R32577" s="2"/>
      <c r="S32577" s="2"/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</row>
    <row r="32578" spans="18:34" x14ac:dyDescent="0.2">
      <c r="R32578" s="2"/>
      <c r="S32578" s="2"/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</row>
    <row r="32579" spans="18:34" x14ac:dyDescent="0.2">
      <c r="R32579" s="2"/>
      <c r="S32579" s="2"/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</row>
    <row r="32580" spans="18:34" x14ac:dyDescent="0.2">
      <c r="R32580" s="2"/>
      <c r="S32580" s="2"/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</row>
    <row r="32581" spans="18:34" x14ac:dyDescent="0.2">
      <c r="R32581" s="2"/>
      <c r="S32581" s="2"/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</row>
    <row r="32582" spans="18:34" x14ac:dyDescent="0.2">
      <c r="R32582" s="2"/>
      <c r="S32582" s="2"/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</row>
    <row r="32583" spans="18:34" x14ac:dyDescent="0.2">
      <c r="R32583" s="2"/>
      <c r="S32583" s="2"/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</row>
    <row r="32584" spans="18:34" x14ac:dyDescent="0.2">
      <c r="R32584" s="2"/>
      <c r="S32584" s="2"/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</row>
    <row r="32585" spans="18:34" x14ac:dyDescent="0.2">
      <c r="R32585" s="2"/>
      <c r="S32585" s="2"/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</row>
    <row r="32586" spans="18:34" x14ac:dyDescent="0.2">
      <c r="R32586" s="2"/>
      <c r="S32586" s="2"/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</row>
    <row r="32587" spans="18:34" x14ac:dyDescent="0.2">
      <c r="R32587" s="2"/>
      <c r="S32587" s="2"/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</row>
    <row r="32588" spans="18:34" x14ac:dyDescent="0.2">
      <c r="R32588" s="2"/>
      <c r="S32588" s="2"/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</row>
    <row r="32589" spans="18:34" x14ac:dyDescent="0.2">
      <c r="R32589" s="2"/>
      <c r="S32589" s="2"/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</row>
    <row r="32590" spans="18:34" x14ac:dyDescent="0.2">
      <c r="R32590" s="2"/>
      <c r="S32590" s="2"/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</row>
    <row r="32591" spans="18:34" x14ac:dyDescent="0.2">
      <c r="R32591" s="2"/>
      <c r="S32591" s="2"/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</row>
    <row r="32592" spans="18:34" x14ac:dyDescent="0.2">
      <c r="R32592" s="2"/>
      <c r="S32592" s="2"/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</row>
    <row r="32593" spans="18:34" x14ac:dyDescent="0.2">
      <c r="R32593" s="2"/>
      <c r="S32593" s="2"/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</row>
    <row r="32594" spans="18:34" x14ac:dyDescent="0.2">
      <c r="R32594" s="2"/>
      <c r="S32594" s="2"/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</row>
    <row r="32595" spans="18:34" x14ac:dyDescent="0.2">
      <c r="R32595" s="2"/>
      <c r="S32595" s="2"/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</row>
    <row r="32596" spans="18:34" x14ac:dyDescent="0.2">
      <c r="R32596" s="2"/>
      <c r="S32596" s="2"/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</row>
    <row r="32597" spans="18:34" x14ac:dyDescent="0.2">
      <c r="R32597" s="2"/>
      <c r="S32597" s="2"/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</row>
    <row r="32598" spans="18:34" x14ac:dyDescent="0.2">
      <c r="R32598" s="2"/>
      <c r="S32598" s="2"/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</row>
    <row r="32599" spans="18:34" x14ac:dyDescent="0.2">
      <c r="R32599" s="2"/>
      <c r="S32599" s="2"/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</row>
    <row r="32600" spans="18:34" x14ac:dyDescent="0.2">
      <c r="R32600" s="2"/>
      <c r="S32600" s="2"/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</row>
    <row r="32601" spans="18:34" x14ac:dyDescent="0.2">
      <c r="R32601" s="2"/>
      <c r="S32601" s="2"/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</row>
    <row r="32602" spans="18:34" x14ac:dyDescent="0.2">
      <c r="R32602" s="2"/>
      <c r="S32602" s="2"/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</row>
    <row r="32603" spans="18:34" x14ac:dyDescent="0.2">
      <c r="R32603" s="2"/>
      <c r="S32603" s="2"/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</row>
    <row r="32604" spans="18:34" x14ac:dyDescent="0.2">
      <c r="R32604" s="2"/>
      <c r="S32604" s="2"/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</row>
    <row r="32605" spans="18:34" x14ac:dyDescent="0.2">
      <c r="R32605" s="2"/>
      <c r="S32605" s="2"/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</row>
    <row r="32606" spans="18:34" x14ac:dyDescent="0.2">
      <c r="R32606" s="2"/>
      <c r="S32606" s="2"/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</row>
    <row r="32607" spans="18:34" x14ac:dyDescent="0.2">
      <c r="R32607" s="2"/>
      <c r="S32607" s="2"/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</row>
    <row r="32608" spans="18:34" x14ac:dyDescent="0.2">
      <c r="R32608" s="2"/>
      <c r="S32608" s="2"/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</row>
    <row r="32609" spans="18:34" x14ac:dyDescent="0.2">
      <c r="R32609" s="2"/>
      <c r="S32609" s="2"/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</row>
    <row r="32610" spans="18:34" x14ac:dyDescent="0.2">
      <c r="R32610" s="2"/>
      <c r="S32610" s="2"/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</row>
    <row r="32611" spans="18:34" x14ac:dyDescent="0.2">
      <c r="R32611" s="2"/>
      <c r="S32611" s="2"/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</row>
    <row r="32612" spans="18:34" x14ac:dyDescent="0.2">
      <c r="R32612" s="2"/>
      <c r="S32612" s="2"/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</row>
    <row r="32613" spans="18:34" x14ac:dyDescent="0.2">
      <c r="R32613" s="2"/>
      <c r="S32613" s="2"/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</row>
    <row r="32614" spans="18:34" x14ac:dyDescent="0.2">
      <c r="R32614" s="2"/>
      <c r="S32614" s="2"/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</row>
    <row r="32615" spans="18:34" x14ac:dyDescent="0.2">
      <c r="R32615" s="2"/>
      <c r="S32615" s="2"/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</row>
    <row r="32616" spans="18:34" x14ac:dyDescent="0.2">
      <c r="R32616" s="2"/>
      <c r="S32616" s="2"/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</row>
    <row r="32617" spans="18:34" x14ac:dyDescent="0.2">
      <c r="R32617" s="2"/>
      <c r="S32617" s="2"/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</row>
    <row r="32618" spans="18:34" x14ac:dyDescent="0.2">
      <c r="R32618" s="2"/>
      <c r="S32618" s="2"/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</row>
    <row r="32619" spans="18:34" x14ac:dyDescent="0.2">
      <c r="R32619" s="2"/>
      <c r="S32619" s="2"/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</row>
    <row r="32620" spans="18:34" x14ac:dyDescent="0.2">
      <c r="R32620" s="2"/>
      <c r="S32620" s="2"/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</row>
    <row r="32621" spans="18:34" x14ac:dyDescent="0.2">
      <c r="R32621" s="2"/>
      <c r="S32621" s="2"/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</row>
    <row r="32622" spans="18:34" x14ac:dyDescent="0.2">
      <c r="R32622" s="2"/>
      <c r="S32622" s="2"/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</row>
    <row r="32623" spans="18:34" x14ac:dyDescent="0.2">
      <c r="R32623" s="2"/>
      <c r="S32623" s="2"/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</row>
    <row r="32624" spans="18:34" x14ac:dyDescent="0.2">
      <c r="R32624" s="2"/>
      <c r="S32624" s="2"/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</row>
    <row r="32625" spans="18:34" x14ac:dyDescent="0.2">
      <c r="R32625" s="2"/>
      <c r="S32625" s="2"/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</row>
    <row r="32626" spans="18:34" x14ac:dyDescent="0.2">
      <c r="R32626" s="2"/>
      <c r="S32626" s="2"/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</row>
    <row r="32627" spans="18:34" x14ac:dyDescent="0.2">
      <c r="R32627" s="2"/>
      <c r="S32627" s="2"/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</row>
    <row r="32628" spans="18:34" x14ac:dyDescent="0.2">
      <c r="R32628" s="2"/>
      <c r="S32628" s="2"/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</row>
    <row r="32629" spans="18:34" x14ac:dyDescent="0.2">
      <c r="R32629" s="2"/>
      <c r="S32629" s="2"/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</row>
    <row r="32630" spans="18:34" x14ac:dyDescent="0.2">
      <c r="R32630" s="2"/>
      <c r="S32630" s="2"/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</row>
    <row r="32631" spans="18:34" x14ac:dyDescent="0.2">
      <c r="R32631" s="2"/>
      <c r="S32631" s="2"/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</row>
    <row r="32632" spans="18:34" x14ac:dyDescent="0.2">
      <c r="R32632" s="2"/>
      <c r="S32632" s="2"/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</row>
    <row r="32633" spans="18:34" x14ac:dyDescent="0.2">
      <c r="R32633" s="2"/>
      <c r="S32633" s="2"/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</row>
    <row r="32634" spans="18:34" x14ac:dyDescent="0.2">
      <c r="R32634" s="2"/>
      <c r="S32634" s="2"/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</row>
    <row r="32635" spans="18:34" x14ac:dyDescent="0.2">
      <c r="R32635" s="2"/>
      <c r="S32635" s="2"/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</row>
    <row r="32636" spans="18:34" x14ac:dyDescent="0.2">
      <c r="R32636" s="2"/>
      <c r="S32636" s="2"/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</row>
    <row r="32637" spans="18:34" x14ac:dyDescent="0.2">
      <c r="R32637" s="2"/>
      <c r="S32637" s="2"/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</row>
    <row r="32638" spans="18:34" x14ac:dyDescent="0.2">
      <c r="R32638" s="2"/>
      <c r="S32638" s="2"/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</row>
    <row r="32639" spans="18:34" x14ac:dyDescent="0.2">
      <c r="R32639" s="2"/>
      <c r="S32639" s="2"/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</row>
    <row r="32640" spans="18:34" x14ac:dyDescent="0.2">
      <c r="R32640" s="2"/>
      <c r="S32640" s="2"/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</row>
    <row r="32641" spans="18:34" x14ac:dyDescent="0.2">
      <c r="R32641" s="2"/>
      <c r="S32641" s="2"/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</row>
    <row r="32642" spans="18:34" x14ac:dyDescent="0.2">
      <c r="R32642" s="2"/>
      <c r="S32642" s="2"/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</row>
    <row r="32643" spans="18:34" x14ac:dyDescent="0.2">
      <c r="R32643" s="2"/>
      <c r="S32643" s="2"/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</row>
    <row r="32644" spans="18:34" x14ac:dyDescent="0.2">
      <c r="R32644" s="2"/>
      <c r="S32644" s="2"/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</row>
    <row r="32645" spans="18:34" x14ac:dyDescent="0.2">
      <c r="R32645" s="2"/>
      <c r="S32645" s="2"/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</row>
    <row r="32646" spans="18:34" x14ac:dyDescent="0.2">
      <c r="R32646" s="2"/>
      <c r="S32646" s="2"/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</row>
    <row r="32647" spans="18:34" x14ac:dyDescent="0.2">
      <c r="R32647" s="2"/>
      <c r="S32647" s="2"/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</row>
    <row r="32648" spans="18:34" x14ac:dyDescent="0.2">
      <c r="R32648" s="2"/>
      <c r="S32648" s="2"/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</row>
    <row r="32649" spans="18:34" x14ac:dyDescent="0.2">
      <c r="R32649" s="2"/>
      <c r="S32649" s="2"/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</row>
    <row r="32650" spans="18:34" x14ac:dyDescent="0.2">
      <c r="R32650" s="2"/>
      <c r="S32650" s="2"/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</row>
    <row r="32651" spans="18:34" x14ac:dyDescent="0.2">
      <c r="R32651" s="2"/>
      <c r="S32651" s="2"/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</row>
    <row r="32652" spans="18:34" x14ac:dyDescent="0.2">
      <c r="R32652" s="2"/>
      <c r="S32652" s="2"/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</row>
    <row r="32653" spans="18:34" x14ac:dyDescent="0.2">
      <c r="R32653" s="2"/>
      <c r="S32653" s="2"/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</row>
    <row r="32654" spans="18:34" x14ac:dyDescent="0.2">
      <c r="R32654" s="2"/>
      <c r="S32654" s="2"/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</row>
    <row r="32655" spans="18:34" x14ac:dyDescent="0.2">
      <c r="R32655" s="2"/>
      <c r="S32655" s="2"/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</row>
    <row r="32656" spans="18:34" x14ac:dyDescent="0.2">
      <c r="R32656" s="2"/>
      <c r="S32656" s="2"/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</row>
    <row r="32657" spans="18:34" x14ac:dyDescent="0.2">
      <c r="R32657" s="2"/>
      <c r="S32657" s="2"/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</row>
    <row r="32658" spans="18:34" x14ac:dyDescent="0.2">
      <c r="R32658" s="2"/>
      <c r="S32658" s="2"/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</row>
    <row r="32659" spans="18:34" x14ac:dyDescent="0.2">
      <c r="R32659" s="2"/>
      <c r="S32659" s="2"/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</row>
    <row r="32660" spans="18:34" x14ac:dyDescent="0.2">
      <c r="R32660" s="2"/>
      <c r="S32660" s="2"/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</row>
    <row r="32661" spans="18:34" x14ac:dyDescent="0.2">
      <c r="R32661" s="2"/>
      <c r="S32661" s="2"/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</row>
    <row r="32662" spans="18:34" x14ac:dyDescent="0.2">
      <c r="R32662" s="2"/>
      <c r="S32662" s="2"/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</row>
    <row r="32663" spans="18:34" x14ac:dyDescent="0.2">
      <c r="R32663" s="2"/>
      <c r="S32663" s="2"/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</row>
    <row r="32664" spans="18:34" x14ac:dyDescent="0.2">
      <c r="R32664" s="2"/>
      <c r="S32664" s="2"/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</row>
    <row r="32665" spans="18:34" x14ac:dyDescent="0.2">
      <c r="R32665" s="2"/>
      <c r="S32665" s="2"/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</row>
    <row r="32666" spans="18:34" x14ac:dyDescent="0.2">
      <c r="R32666" s="2"/>
      <c r="S32666" s="2"/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</row>
    <row r="32667" spans="18:34" x14ac:dyDescent="0.2">
      <c r="R32667" s="2"/>
      <c r="S32667" s="2"/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</row>
    <row r="32668" spans="18:34" x14ac:dyDescent="0.2">
      <c r="R32668" s="2"/>
      <c r="S32668" s="2"/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</row>
    <row r="32669" spans="18:34" x14ac:dyDescent="0.2">
      <c r="R32669" s="2"/>
      <c r="S32669" s="2"/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</row>
    <row r="32670" spans="18:34" x14ac:dyDescent="0.2">
      <c r="R32670" s="2"/>
      <c r="S32670" s="2"/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</row>
    <row r="32671" spans="18:34" x14ac:dyDescent="0.2">
      <c r="R32671" s="2"/>
      <c r="S32671" s="2"/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</row>
    <row r="32672" spans="18:34" x14ac:dyDescent="0.2">
      <c r="R32672" s="2"/>
      <c r="S32672" s="2"/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</row>
    <row r="32673" spans="18:34" x14ac:dyDescent="0.2">
      <c r="R32673" s="2"/>
      <c r="S32673" s="2"/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</row>
    <row r="32674" spans="18:34" x14ac:dyDescent="0.2">
      <c r="R32674" s="2"/>
      <c r="S32674" s="2"/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</row>
    <row r="32675" spans="18:34" x14ac:dyDescent="0.2">
      <c r="R32675" s="2"/>
      <c r="S32675" s="2"/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</row>
    <row r="32676" spans="18:34" x14ac:dyDescent="0.2">
      <c r="R32676" s="2"/>
      <c r="S32676" s="2"/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</row>
    <row r="32677" spans="18:34" x14ac:dyDescent="0.2">
      <c r="R32677" s="2"/>
      <c r="S32677" s="2"/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</row>
    <row r="32678" spans="18:34" x14ac:dyDescent="0.2">
      <c r="R32678" s="2"/>
      <c r="S32678" s="2"/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</row>
    <row r="32679" spans="18:34" x14ac:dyDescent="0.2">
      <c r="R32679" s="2"/>
      <c r="S32679" s="2"/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</row>
    <row r="32680" spans="18:34" x14ac:dyDescent="0.2">
      <c r="R32680" s="2"/>
      <c r="S32680" s="2"/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</row>
    <row r="32681" spans="18:34" x14ac:dyDescent="0.2">
      <c r="R32681" s="2"/>
      <c r="S32681" s="2"/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</row>
    <row r="32682" spans="18:34" x14ac:dyDescent="0.2">
      <c r="R32682" s="2"/>
      <c r="S32682" s="2"/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</row>
    <row r="32683" spans="18:34" x14ac:dyDescent="0.2">
      <c r="R32683" s="2"/>
      <c r="S32683" s="2"/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</row>
    <row r="32684" spans="18:34" x14ac:dyDescent="0.2">
      <c r="R32684" s="2"/>
      <c r="S32684" s="2"/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</row>
    <row r="32685" spans="18:34" x14ac:dyDescent="0.2">
      <c r="R32685" s="2"/>
      <c r="S32685" s="2"/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</row>
    <row r="32686" spans="18:34" x14ac:dyDescent="0.2">
      <c r="R32686" s="2"/>
      <c r="S32686" s="2"/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</row>
    <row r="32687" spans="18:34" x14ac:dyDescent="0.2">
      <c r="R32687" s="2"/>
      <c r="S32687" s="2"/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</row>
    <row r="32688" spans="18:34" x14ac:dyDescent="0.2">
      <c r="R32688" s="2"/>
      <c r="S32688" s="2"/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</row>
    <row r="32689" spans="18:34" x14ac:dyDescent="0.2">
      <c r="R32689" s="2"/>
      <c r="S32689" s="2"/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</row>
    <row r="32690" spans="18:34" x14ac:dyDescent="0.2">
      <c r="R32690" s="2"/>
      <c r="S32690" s="2"/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</row>
    <row r="32691" spans="18:34" x14ac:dyDescent="0.2">
      <c r="R32691" s="2"/>
      <c r="S32691" s="2"/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</row>
    <row r="32692" spans="18:34" x14ac:dyDescent="0.2">
      <c r="R32692" s="2"/>
      <c r="S32692" s="2"/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</row>
    <row r="32693" spans="18:34" x14ac:dyDescent="0.2">
      <c r="R32693" s="2"/>
      <c r="S32693" s="2"/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</row>
    <row r="32694" spans="18:34" x14ac:dyDescent="0.2">
      <c r="R32694" s="2"/>
      <c r="S32694" s="2"/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</row>
    <row r="32695" spans="18:34" x14ac:dyDescent="0.2">
      <c r="R32695" s="2"/>
      <c r="S32695" s="2"/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</row>
    <row r="32696" spans="18:34" x14ac:dyDescent="0.2">
      <c r="R32696" s="2"/>
      <c r="S32696" s="2"/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</row>
    <row r="32697" spans="18:34" x14ac:dyDescent="0.2">
      <c r="R32697" s="2"/>
      <c r="S32697" s="2"/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</row>
    <row r="32698" spans="18:34" x14ac:dyDescent="0.2">
      <c r="R32698" s="2"/>
      <c r="S32698" s="2"/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</row>
    <row r="32699" spans="18:34" x14ac:dyDescent="0.2">
      <c r="R32699" s="2"/>
      <c r="S32699" s="2"/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</row>
    <row r="32700" spans="18:34" x14ac:dyDescent="0.2">
      <c r="R32700" s="2"/>
      <c r="S32700" s="2"/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</row>
    <row r="32701" spans="18:34" x14ac:dyDescent="0.2">
      <c r="R32701" s="2"/>
      <c r="S32701" s="2"/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</row>
    <row r="32702" spans="18:34" x14ac:dyDescent="0.2">
      <c r="R32702" s="2"/>
      <c r="S32702" s="2"/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</row>
    <row r="32703" spans="18:34" x14ac:dyDescent="0.2">
      <c r="R32703" s="2"/>
      <c r="S32703" s="2"/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</row>
    <row r="32704" spans="18:34" x14ac:dyDescent="0.2">
      <c r="R32704" s="2"/>
      <c r="S32704" s="2"/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</row>
    <row r="32705" spans="18:34" x14ac:dyDescent="0.2">
      <c r="R32705" s="2"/>
      <c r="S32705" s="2"/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</row>
    <row r="32706" spans="18:34" x14ac:dyDescent="0.2">
      <c r="R32706" s="2"/>
      <c r="S32706" s="2"/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</row>
    <row r="32707" spans="18:34" x14ac:dyDescent="0.2">
      <c r="R32707" s="2"/>
      <c r="S32707" s="2"/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</row>
    <row r="32708" spans="18:34" x14ac:dyDescent="0.2">
      <c r="R32708" s="2"/>
      <c r="S32708" s="2"/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</row>
    <row r="32709" spans="18:34" x14ac:dyDescent="0.2">
      <c r="R32709" s="2"/>
      <c r="S32709" s="2"/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</row>
    <row r="32710" spans="18:34" x14ac:dyDescent="0.2">
      <c r="R32710" s="2"/>
      <c r="S32710" s="2"/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</row>
    <row r="32711" spans="18:34" x14ac:dyDescent="0.2">
      <c r="R32711" s="2"/>
      <c r="S32711" s="2"/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</row>
    <row r="32712" spans="18:34" x14ac:dyDescent="0.2">
      <c r="R32712" s="2"/>
      <c r="S32712" s="2"/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</row>
    <row r="32713" spans="18:34" x14ac:dyDescent="0.2">
      <c r="R32713" s="2"/>
      <c r="S32713" s="2"/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</row>
    <row r="32714" spans="18:34" x14ac:dyDescent="0.2">
      <c r="R32714" s="2"/>
      <c r="S32714" s="2"/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</row>
    <row r="32715" spans="18:34" x14ac:dyDescent="0.2">
      <c r="R32715" s="2"/>
      <c r="S32715" s="2"/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</row>
    <row r="32716" spans="18:34" x14ac:dyDescent="0.2">
      <c r="R32716" s="2"/>
      <c r="S32716" s="2"/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</row>
    <row r="32717" spans="18:34" x14ac:dyDescent="0.2">
      <c r="R32717" s="2"/>
      <c r="S32717" s="2"/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</row>
    <row r="32718" spans="18:34" x14ac:dyDescent="0.2">
      <c r="R32718" s="2"/>
      <c r="S32718" s="2"/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</row>
    <row r="32719" spans="18:34" x14ac:dyDescent="0.2">
      <c r="R32719" s="2"/>
      <c r="S32719" s="2"/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</row>
    <row r="32720" spans="18:34" x14ac:dyDescent="0.2">
      <c r="R32720" s="2"/>
      <c r="S32720" s="2"/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</row>
    <row r="32721" spans="18:34" x14ac:dyDescent="0.2">
      <c r="R32721" s="2"/>
      <c r="S32721" s="2"/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</row>
    <row r="32722" spans="18:34" x14ac:dyDescent="0.2">
      <c r="R32722" s="2"/>
      <c r="S32722" s="2"/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</row>
    <row r="32723" spans="18:34" x14ac:dyDescent="0.2">
      <c r="R32723" s="2"/>
      <c r="S32723" s="2"/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</row>
    <row r="32724" spans="18:34" x14ac:dyDescent="0.2">
      <c r="R32724" s="2"/>
      <c r="S32724" s="2"/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</row>
    <row r="32725" spans="18:34" x14ac:dyDescent="0.2">
      <c r="R32725" s="2"/>
      <c r="S32725" s="2"/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</row>
    <row r="32726" spans="18:34" x14ac:dyDescent="0.2">
      <c r="R32726" s="2"/>
      <c r="S32726" s="2"/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</row>
    <row r="32727" spans="18:34" x14ac:dyDescent="0.2">
      <c r="R32727" s="2"/>
      <c r="S32727" s="2"/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</row>
    <row r="32728" spans="18:34" x14ac:dyDescent="0.2">
      <c r="R32728" s="2"/>
      <c r="S32728" s="2"/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</row>
    <row r="32729" spans="18:34" x14ac:dyDescent="0.2">
      <c r="R32729" s="2"/>
      <c r="S32729" s="2"/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</row>
    <row r="32730" spans="18:34" x14ac:dyDescent="0.2">
      <c r="R32730" s="2"/>
      <c r="S32730" s="2"/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</row>
    <row r="32731" spans="18:34" x14ac:dyDescent="0.2">
      <c r="R32731" s="2"/>
      <c r="S32731" s="2"/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</row>
    <row r="32732" spans="18:34" x14ac:dyDescent="0.2">
      <c r="R32732" s="2"/>
      <c r="S32732" s="2"/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</row>
    <row r="32733" spans="18:34" x14ac:dyDescent="0.2">
      <c r="R32733" s="2"/>
      <c r="S32733" s="2"/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</row>
    <row r="32734" spans="18:34" x14ac:dyDescent="0.2">
      <c r="R32734" s="2"/>
      <c r="S32734" s="2"/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</row>
    <row r="32735" spans="18:34" x14ac:dyDescent="0.2">
      <c r="R32735" s="2"/>
      <c r="S32735" s="2"/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</row>
    <row r="32736" spans="18:34" x14ac:dyDescent="0.2">
      <c r="R32736" s="2"/>
      <c r="S32736" s="2"/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</row>
    <row r="32737" spans="18:34" x14ac:dyDescent="0.2">
      <c r="R32737" s="2"/>
      <c r="S32737" s="2"/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</row>
    <row r="32738" spans="18:34" x14ac:dyDescent="0.2">
      <c r="R32738" s="2"/>
      <c r="S32738" s="2"/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</row>
    <row r="32739" spans="18:34" x14ac:dyDescent="0.2">
      <c r="R32739" s="2"/>
      <c r="S32739" s="2"/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</row>
    <row r="32740" spans="18:34" x14ac:dyDescent="0.2">
      <c r="R32740" s="2"/>
      <c r="S32740" s="2"/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</row>
    <row r="32741" spans="18:34" x14ac:dyDescent="0.2">
      <c r="R32741" s="2"/>
      <c r="S32741" s="2"/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</row>
    <row r="32742" spans="18:34" x14ac:dyDescent="0.2">
      <c r="R32742" s="2"/>
      <c r="S32742" s="2"/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</row>
    <row r="32743" spans="18:34" x14ac:dyDescent="0.2">
      <c r="R32743" s="2"/>
      <c r="S32743" s="2"/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</row>
    <row r="32744" spans="18:34" x14ac:dyDescent="0.2">
      <c r="R32744" s="2"/>
      <c r="S32744" s="2"/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</row>
    <row r="32745" spans="18:34" x14ac:dyDescent="0.2">
      <c r="R32745" s="2"/>
      <c r="S32745" s="2"/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</row>
    <row r="32746" spans="18:34" x14ac:dyDescent="0.2">
      <c r="R32746" s="2"/>
      <c r="S32746" s="2"/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</row>
    <row r="32747" spans="18:34" x14ac:dyDescent="0.2">
      <c r="R32747" s="2"/>
      <c r="S32747" s="2"/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</row>
    <row r="32748" spans="18:34" x14ac:dyDescent="0.2">
      <c r="R32748" s="2"/>
      <c r="S32748" s="2"/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</row>
    <row r="32749" spans="18:34" x14ac:dyDescent="0.2">
      <c r="R32749" s="2"/>
      <c r="S32749" s="2"/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</row>
    <row r="32750" spans="18:34" x14ac:dyDescent="0.2">
      <c r="R32750" s="2"/>
      <c r="S32750" s="2"/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</row>
    <row r="32751" spans="18:34" x14ac:dyDescent="0.2">
      <c r="R32751" s="2"/>
      <c r="S32751" s="2"/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</row>
    <row r="32752" spans="18:34" x14ac:dyDescent="0.2">
      <c r="R32752" s="2"/>
      <c r="S32752" s="2"/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</row>
    <row r="32753" spans="18:34" x14ac:dyDescent="0.2">
      <c r="R32753" s="2"/>
      <c r="S32753" s="2"/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</row>
    <row r="32754" spans="18:34" x14ac:dyDescent="0.2">
      <c r="R32754" s="2"/>
      <c r="S32754" s="2"/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</row>
    <row r="32755" spans="18:34" x14ac:dyDescent="0.2">
      <c r="R32755" s="2"/>
      <c r="S32755" s="2"/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</row>
    <row r="32756" spans="18:34" x14ac:dyDescent="0.2">
      <c r="R32756" s="2"/>
      <c r="S32756" s="2"/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</row>
    <row r="32757" spans="18:34" x14ac:dyDescent="0.2">
      <c r="R32757" s="2"/>
      <c r="S32757" s="2"/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</row>
    <row r="32758" spans="18:34" x14ac:dyDescent="0.2">
      <c r="R32758" s="2"/>
      <c r="S32758" s="2"/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</row>
    <row r="32759" spans="18:34" x14ac:dyDescent="0.2">
      <c r="R32759" s="2"/>
      <c r="S32759" s="2"/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</row>
    <row r="32760" spans="18:34" x14ac:dyDescent="0.2">
      <c r="R32760" s="2"/>
      <c r="S32760" s="2"/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</row>
    <row r="32761" spans="18:34" x14ac:dyDescent="0.2">
      <c r="R32761" s="2"/>
      <c r="S32761" s="2"/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</row>
    <row r="32762" spans="18:34" x14ac:dyDescent="0.2">
      <c r="R32762" s="2"/>
      <c r="S32762" s="2"/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</row>
    <row r="32763" spans="18:34" x14ac:dyDescent="0.2">
      <c r="R32763" s="2"/>
      <c r="S32763" s="2"/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</row>
    <row r="32764" spans="18:34" x14ac:dyDescent="0.2">
      <c r="R32764" s="2"/>
      <c r="S32764" s="2"/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</row>
    <row r="32765" spans="18:34" x14ac:dyDescent="0.2">
      <c r="R32765" s="2"/>
      <c r="S32765" s="2"/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</row>
    <row r="32766" spans="18:34" x14ac:dyDescent="0.2">
      <c r="R32766" s="2"/>
      <c r="S32766" s="2"/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</row>
    <row r="32767" spans="18:34" x14ac:dyDescent="0.2">
      <c r="R32767" s="2"/>
      <c r="S32767" s="2"/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</row>
    <row r="32768" spans="18:34" x14ac:dyDescent="0.2">
      <c r="R32768" s="2"/>
      <c r="S32768" s="2"/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</row>
    <row r="32769" spans="18:34" x14ac:dyDescent="0.2">
      <c r="R32769" s="2"/>
      <c r="S32769" s="2"/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</row>
    <row r="32770" spans="18:34" x14ac:dyDescent="0.2">
      <c r="R32770" s="2"/>
      <c r="S32770" s="2"/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</row>
    <row r="32771" spans="18:34" x14ac:dyDescent="0.2">
      <c r="R32771" s="2"/>
      <c r="S32771" s="2"/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</row>
    <row r="32772" spans="18:34" x14ac:dyDescent="0.2">
      <c r="R32772" s="2"/>
      <c r="S32772" s="2"/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</row>
    <row r="32773" spans="18:34" x14ac:dyDescent="0.2">
      <c r="R32773" s="2"/>
      <c r="S32773" s="2"/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</row>
    <row r="32774" spans="18:34" x14ac:dyDescent="0.2">
      <c r="R32774" s="2"/>
      <c r="S32774" s="2"/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</row>
    <row r="32775" spans="18:34" x14ac:dyDescent="0.2">
      <c r="R32775" s="2"/>
      <c r="S32775" s="2"/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</row>
    <row r="32776" spans="18:34" x14ac:dyDescent="0.2">
      <c r="R32776" s="2"/>
      <c r="S32776" s="2"/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</row>
    <row r="32777" spans="18:34" x14ac:dyDescent="0.2">
      <c r="R32777" s="2"/>
      <c r="S32777" s="2"/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</row>
    <row r="32778" spans="18:34" x14ac:dyDescent="0.2">
      <c r="R32778" s="2"/>
      <c r="S32778" s="2"/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</row>
    <row r="32779" spans="18:34" x14ac:dyDescent="0.2">
      <c r="R32779" s="2"/>
      <c r="S32779" s="2"/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</row>
    <row r="32780" spans="18:34" x14ac:dyDescent="0.2">
      <c r="R32780" s="2"/>
      <c r="S32780" s="2"/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</row>
    <row r="32781" spans="18:34" x14ac:dyDescent="0.2">
      <c r="R32781" s="2"/>
      <c r="S32781" s="2"/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</row>
    <row r="32782" spans="18:34" x14ac:dyDescent="0.2">
      <c r="R32782" s="2"/>
      <c r="S32782" s="2"/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</row>
    <row r="32783" spans="18:34" x14ac:dyDescent="0.2">
      <c r="R32783" s="2"/>
      <c r="S32783" s="2"/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</row>
    <row r="32784" spans="18:34" x14ac:dyDescent="0.2">
      <c r="R32784" s="2"/>
      <c r="S32784" s="2"/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</row>
    <row r="32785" spans="18:34" x14ac:dyDescent="0.2">
      <c r="R32785" s="2"/>
      <c r="S32785" s="2"/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</row>
    <row r="32786" spans="18:34" x14ac:dyDescent="0.2">
      <c r="R32786" s="2"/>
      <c r="S32786" s="2"/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</row>
    <row r="32787" spans="18:34" x14ac:dyDescent="0.2">
      <c r="R32787" s="2"/>
      <c r="S32787" s="2"/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</row>
    <row r="32788" spans="18:34" x14ac:dyDescent="0.2">
      <c r="R32788" s="2"/>
      <c r="S32788" s="2"/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</row>
    <row r="32789" spans="18:34" x14ac:dyDescent="0.2">
      <c r="R32789" s="2"/>
      <c r="S32789" s="2"/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</row>
    <row r="32790" spans="18:34" x14ac:dyDescent="0.2">
      <c r="R32790" s="2"/>
      <c r="S32790" s="2"/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</row>
    <row r="32791" spans="18:34" x14ac:dyDescent="0.2">
      <c r="R32791" s="2"/>
      <c r="S32791" s="2"/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</row>
    <row r="32792" spans="18:34" x14ac:dyDescent="0.2">
      <c r="R32792" s="2"/>
      <c r="S32792" s="2"/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</row>
    <row r="32793" spans="18:34" x14ac:dyDescent="0.2">
      <c r="R32793" s="2"/>
      <c r="S32793" s="2"/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</row>
    <row r="32794" spans="18:34" x14ac:dyDescent="0.2">
      <c r="R32794" s="2"/>
      <c r="S32794" s="2"/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</row>
    <row r="32795" spans="18:34" x14ac:dyDescent="0.2">
      <c r="R32795" s="2"/>
      <c r="S32795" s="2"/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</row>
    <row r="32796" spans="18:34" x14ac:dyDescent="0.2">
      <c r="R32796" s="2"/>
      <c r="S32796" s="2"/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</row>
    <row r="32797" spans="18:34" x14ac:dyDescent="0.2">
      <c r="R32797" s="2"/>
      <c r="S32797" s="2"/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</row>
    <row r="32798" spans="18:34" x14ac:dyDescent="0.2">
      <c r="R32798" s="2"/>
      <c r="S32798" s="2"/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</row>
    <row r="32799" spans="18:34" x14ac:dyDescent="0.2">
      <c r="R32799" s="2"/>
      <c r="S32799" s="2"/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</row>
    <row r="32800" spans="18:34" x14ac:dyDescent="0.2">
      <c r="R32800" s="2"/>
      <c r="S32800" s="2"/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</row>
    <row r="32801" spans="18:34" x14ac:dyDescent="0.2">
      <c r="R32801" s="2"/>
      <c r="S32801" s="2"/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</row>
    <row r="32802" spans="18:34" x14ac:dyDescent="0.2">
      <c r="R32802" s="2"/>
      <c r="S32802" s="2"/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</row>
    <row r="32803" spans="18:34" x14ac:dyDescent="0.2">
      <c r="R32803" s="2"/>
      <c r="S32803" s="2"/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</row>
    <row r="32804" spans="18:34" x14ac:dyDescent="0.2">
      <c r="R32804" s="2"/>
      <c r="S32804" s="2"/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</row>
    <row r="32805" spans="18:34" x14ac:dyDescent="0.2">
      <c r="R32805" s="2"/>
      <c r="S32805" s="2"/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</row>
    <row r="32806" spans="18:34" x14ac:dyDescent="0.2">
      <c r="R32806" s="2"/>
      <c r="S32806" s="2"/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</row>
    <row r="32807" spans="18:34" x14ac:dyDescent="0.2">
      <c r="R32807" s="2"/>
      <c r="S32807" s="2"/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</row>
    <row r="32808" spans="18:34" x14ac:dyDescent="0.2">
      <c r="R32808" s="2"/>
      <c r="S32808" s="2"/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</row>
    <row r="32809" spans="18:34" x14ac:dyDescent="0.2">
      <c r="R32809" s="2"/>
      <c r="S32809" s="2"/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</row>
    <row r="32810" spans="18:34" x14ac:dyDescent="0.2">
      <c r="R32810" s="2"/>
      <c r="S32810" s="2"/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</row>
    <row r="32811" spans="18:34" x14ac:dyDescent="0.2">
      <c r="R32811" s="2"/>
      <c r="S32811" s="2"/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</row>
    <row r="32812" spans="18:34" x14ac:dyDescent="0.2">
      <c r="R32812" s="2"/>
      <c r="S32812" s="2"/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</row>
    <row r="32813" spans="18:34" x14ac:dyDescent="0.2">
      <c r="R32813" s="2"/>
      <c r="S32813" s="2"/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</row>
    <row r="32814" spans="18:34" x14ac:dyDescent="0.2">
      <c r="R32814" s="2"/>
      <c r="S32814" s="2"/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</row>
    <row r="32815" spans="18:34" x14ac:dyDescent="0.2">
      <c r="R32815" s="2"/>
      <c r="S32815" s="2"/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</row>
    <row r="32816" spans="18:34" x14ac:dyDescent="0.2">
      <c r="R32816" s="2"/>
      <c r="S32816" s="2"/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</row>
    <row r="32817" spans="18:34" x14ac:dyDescent="0.2">
      <c r="R32817" s="2"/>
      <c r="S32817" s="2"/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</row>
    <row r="32818" spans="18:34" x14ac:dyDescent="0.2">
      <c r="R32818" s="2"/>
      <c r="S32818" s="2"/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</row>
    <row r="32819" spans="18:34" x14ac:dyDescent="0.2">
      <c r="R32819" s="2"/>
      <c r="S32819" s="2"/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</row>
    <row r="32820" spans="18:34" x14ac:dyDescent="0.2">
      <c r="R32820" s="2"/>
      <c r="S32820" s="2"/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</row>
    <row r="32821" spans="18:34" x14ac:dyDescent="0.2">
      <c r="R32821" s="2"/>
      <c r="S32821" s="2"/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</row>
    <row r="32822" spans="18:34" x14ac:dyDescent="0.2">
      <c r="R32822" s="2"/>
      <c r="S32822" s="2"/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</row>
    <row r="32823" spans="18:34" x14ac:dyDescent="0.2">
      <c r="R32823" s="2"/>
      <c r="S32823" s="2"/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</row>
    <row r="32824" spans="18:34" x14ac:dyDescent="0.2">
      <c r="R32824" s="2"/>
      <c r="S32824" s="2"/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</row>
    <row r="32825" spans="18:34" x14ac:dyDescent="0.2">
      <c r="R32825" s="2"/>
      <c r="S32825" s="2"/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</row>
    <row r="32826" spans="18:34" x14ac:dyDescent="0.2">
      <c r="R32826" s="2"/>
      <c r="S32826" s="2"/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</row>
    <row r="32827" spans="18:34" x14ac:dyDescent="0.2">
      <c r="R32827" s="2"/>
      <c r="S32827" s="2"/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</row>
    <row r="32828" spans="18:34" x14ac:dyDescent="0.2">
      <c r="R32828" s="2"/>
      <c r="S32828" s="2"/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</row>
    <row r="32829" spans="18:34" x14ac:dyDescent="0.2">
      <c r="R32829" s="2"/>
      <c r="S32829" s="2"/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</row>
    <row r="32830" spans="18:34" x14ac:dyDescent="0.2">
      <c r="R32830" s="2"/>
      <c r="S32830" s="2"/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</row>
    <row r="32831" spans="18:34" x14ac:dyDescent="0.2">
      <c r="R32831" s="2"/>
      <c r="S32831" s="2"/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</row>
    <row r="32832" spans="18:34" x14ac:dyDescent="0.2">
      <c r="R32832" s="2"/>
      <c r="S32832" s="2"/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</row>
    <row r="32833" spans="18:34" x14ac:dyDescent="0.2">
      <c r="R32833" s="2"/>
      <c r="S32833" s="2"/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</row>
    <row r="32834" spans="18:34" x14ac:dyDescent="0.2">
      <c r="R32834" s="2"/>
      <c r="S32834" s="2"/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</row>
    <row r="32835" spans="18:34" x14ac:dyDescent="0.2">
      <c r="R32835" s="2"/>
      <c r="S32835" s="2"/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</row>
    <row r="32836" spans="18:34" x14ac:dyDescent="0.2">
      <c r="R32836" s="2"/>
      <c r="S32836" s="2"/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</row>
    <row r="32837" spans="18:34" x14ac:dyDescent="0.2">
      <c r="R32837" s="2"/>
      <c r="S32837" s="2"/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</row>
    <row r="32838" spans="18:34" x14ac:dyDescent="0.2">
      <c r="R32838" s="2"/>
      <c r="S32838" s="2"/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</row>
    <row r="32839" spans="18:34" x14ac:dyDescent="0.2">
      <c r="R32839" s="2"/>
      <c r="S32839" s="2"/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</row>
    <row r="32840" spans="18:34" x14ac:dyDescent="0.2">
      <c r="R32840" s="2"/>
      <c r="S32840" s="2"/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</row>
    <row r="32841" spans="18:34" x14ac:dyDescent="0.2">
      <c r="R32841" s="2"/>
      <c r="S32841" s="2"/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</row>
    <row r="32842" spans="18:34" x14ac:dyDescent="0.2">
      <c r="R32842" s="2"/>
      <c r="S32842" s="2"/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</row>
    <row r="32843" spans="18:34" x14ac:dyDescent="0.2">
      <c r="R32843" s="2"/>
      <c r="S32843" s="2"/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</row>
    <row r="32844" spans="18:34" x14ac:dyDescent="0.2">
      <c r="R32844" s="2"/>
      <c r="S32844" s="2"/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</row>
    <row r="32845" spans="18:34" x14ac:dyDescent="0.2">
      <c r="R32845" s="2"/>
      <c r="S32845" s="2"/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</row>
    <row r="32846" spans="18:34" x14ac:dyDescent="0.2">
      <c r="R32846" s="2"/>
      <c r="S32846" s="2"/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</row>
    <row r="32847" spans="18:34" x14ac:dyDescent="0.2">
      <c r="R32847" s="2"/>
      <c r="S32847" s="2"/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</row>
    <row r="32848" spans="18:34" x14ac:dyDescent="0.2">
      <c r="R32848" s="2"/>
      <c r="S32848" s="2"/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</row>
    <row r="32849" spans="18:34" x14ac:dyDescent="0.2">
      <c r="R32849" s="2"/>
      <c r="S32849" s="2"/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</row>
    <row r="32850" spans="18:34" x14ac:dyDescent="0.2">
      <c r="R32850" s="2"/>
      <c r="S32850" s="2"/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</row>
    <row r="32851" spans="18:34" x14ac:dyDescent="0.2">
      <c r="R32851" s="2"/>
      <c r="S32851" s="2"/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</row>
    <row r="32852" spans="18:34" x14ac:dyDescent="0.2">
      <c r="R32852" s="2"/>
      <c r="S32852" s="2"/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</row>
    <row r="32853" spans="18:34" x14ac:dyDescent="0.2">
      <c r="R32853" s="2"/>
      <c r="S32853" s="2"/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</row>
    <row r="32854" spans="18:34" x14ac:dyDescent="0.2">
      <c r="R32854" s="2"/>
      <c r="S32854" s="2"/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</row>
    <row r="32855" spans="18:34" x14ac:dyDescent="0.2">
      <c r="R32855" s="2"/>
      <c r="S32855" s="2"/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</row>
    <row r="32856" spans="18:34" x14ac:dyDescent="0.2">
      <c r="R32856" s="2"/>
      <c r="S32856" s="2"/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</row>
    <row r="32857" spans="18:34" x14ac:dyDescent="0.2">
      <c r="R32857" s="2"/>
      <c r="S32857" s="2"/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</row>
    <row r="32858" spans="18:34" x14ac:dyDescent="0.2">
      <c r="R32858" s="2"/>
      <c r="S32858" s="2"/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</row>
    <row r="32859" spans="18:34" x14ac:dyDescent="0.2">
      <c r="R32859" s="2"/>
      <c r="S32859" s="2"/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</row>
    <row r="32860" spans="18:34" x14ac:dyDescent="0.2">
      <c r="R32860" s="2"/>
      <c r="S32860" s="2"/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</row>
    <row r="32861" spans="18:34" x14ac:dyDescent="0.2">
      <c r="R32861" s="2"/>
      <c r="S32861" s="2"/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</row>
    <row r="32862" spans="18:34" x14ac:dyDescent="0.2">
      <c r="R32862" s="2"/>
      <c r="S32862" s="2"/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</row>
    <row r="32863" spans="18:34" x14ac:dyDescent="0.2">
      <c r="R32863" s="2"/>
      <c r="S32863" s="2"/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</row>
    <row r="32864" spans="18:34" x14ac:dyDescent="0.2">
      <c r="R32864" s="2"/>
      <c r="S32864" s="2"/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</row>
    <row r="32865" spans="18:34" x14ac:dyDescent="0.2">
      <c r="R32865" s="2"/>
      <c r="S32865" s="2"/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</row>
    <row r="32866" spans="18:34" x14ac:dyDescent="0.2">
      <c r="R32866" s="2"/>
      <c r="S32866" s="2"/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</row>
    <row r="32867" spans="18:34" x14ac:dyDescent="0.2">
      <c r="R32867" s="2"/>
      <c r="S32867" s="2"/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</row>
    <row r="32868" spans="18:34" x14ac:dyDescent="0.2">
      <c r="R32868" s="2"/>
      <c r="S32868" s="2"/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</row>
    <row r="32869" spans="18:34" x14ac:dyDescent="0.2">
      <c r="R32869" s="2"/>
      <c r="S32869" s="2"/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</row>
    <row r="32870" spans="18:34" x14ac:dyDescent="0.2">
      <c r="R32870" s="2"/>
      <c r="S32870" s="2"/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</row>
    <row r="32871" spans="18:34" x14ac:dyDescent="0.2">
      <c r="R32871" s="2"/>
      <c r="S32871" s="2"/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</row>
    <row r="32872" spans="18:34" x14ac:dyDescent="0.2">
      <c r="R32872" s="2"/>
      <c r="S32872" s="2"/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</row>
    <row r="32873" spans="18:34" x14ac:dyDescent="0.2">
      <c r="R32873" s="2"/>
      <c r="S32873" s="2"/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</row>
    <row r="32874" spans="18:34" x14ac:dyDescent="0.2">
      <c r="R32874" s="2"/>
      <c r="S32874" s="2"/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</row>
    <row r="32875" spans="18:34" x14ac:dyDescent="0.2">
      <c r="R32875" s="2"/>
      <c r="S32875" s="2"/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</row>
    <row r="32876" spans="18:34" x14ac:dyDescent="0.2">
      <c r="R32876" s="2"/>
      <c r="S32876" s="2"/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</row>
    <row r="32877" spans="18:34" x14ac:dyDescent="0.2">
      <c r="R32877" s="2"/>
      <c r="S32877" s="2"/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</row>
    <row r="32878" spans="18:34" x14ac:dyDescent="0.2">
      <c r="R32878" s="2"/>
      <c r="S32878" s="2"/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</row>
    <row r="32879" spans="18:34" x14ac:dyDescent="0.2">
      <c r="R32879" s="2"/>
      <c r="S32879" s="2"/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</row>
    <row r="32880" spans="18:34" x14ac:dyDescent="0.2">
      <c r="R32880" s="2"/>
      <c r="S32880" s="2"/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</row>
    <row r="32881" spans="18:34" x14ac:dyDescent="0.2">
      <c r="R32881" s="2"/>
      <c r="S32881" s="2"/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</row>
    <row r="32882" spans="18:34" x14ac:dyDescent="0.2">
      <c r="R32882" s="2"/>
      <c r="S32882" s="2"/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</row>
    <row r="32883" spans="18:34" x14ac:dyDescent="0.2">
      <c r="R32883" s="2"/>
      <c r="S32883" s="2"/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</row>
    <row r="32884" spans="18:34" x14ac:dyDescent="0.2">
      <c r="R32884" s="2"/>
      <c r="S32884" s="2"/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</row>
    <row r="32885" spans="18:34" x14ac:dyDescent="0.2">
      <c r="R32885" s="2"/>
      <c r="S32885" s="2"/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</row>
    <row r="32886" spans="18:34" x14ac:dyDescent="0.2">
      <c r="R32886" s="2"/>
      <c r="S32886" s="2"/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</row>
    <row r="32887" spans="18:34" x14ac:dyDescent="0.2">
      <c r="R32887" s="2"/>
      <c r="S32887" s="2"/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</row>
    <row r="32888" spans="18:34" x14ac:dyDescent="0.2">
      <c r="R32888" s="2"/>
      <c r="S32888" s="2"/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</row>
    <row r="32889" spans="18:34" x14ac:dyDescent="0.2">
      <c r="R32889" s="2"/>
      <c r="S32889" s="2"/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</row>
    <row r="32890" spans="18:34" x14ac:dyDescent="0.2">
      <c r="R32890" s="2"/>
      <c r="S32890" s="2"/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</row>
    <row r="32891" spans="18:34" x14ac:dyDescent="0.2">
      <c r="R32891" s="2"/>
      <c r="S32891" s="2"/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</row>
    <row r="32892" spans="18:34" x14ac:dyDescent="0.2">
      <c r="R32892" s="2"/>
      <c r="S32892" s="2"/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</row>
    <row r="32893" spans="18:34" x14ac:dyDescent="0.2">
      <c r="R32893" s="2"/>
      <c r="S32893" s="2"/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</row>
    <row r="32894" spans="18:34" x14ac:dyDescent="0.2">
      <c r="R32894" s="2"/>
      <c r="S32894" s="2"/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</row>
    <row r="32895" spans="18:34" x14ac:dyDescent="0.2">
      <c r="R32895" s="2"/>
      <c r="S32895" s="2"/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</row>
    <row r="32896" spans="18:34" x14ac:dyDescent="0.2">
      <c r="R32896" s="2"/>
      <c r="S32896" s="2"/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</row>
    <row r="32897" spans="18:34" x14ac:dyDescent="0.2">
      <c r="R32897" s="2"/>
      <c r="S32897" s="2"/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</row>
    <row r="32898" spans="18:34" x14ac:dyDescent="0.2">
      <c r="R32898" s="2"/>
      <c r="S32898" s="2"/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</row>
    <row r="32899" spans="18:34" x14ac:dyDescent="0.2">
      <c r="R32899" s="2"/>
      <c r="S32899" s="2"/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</row>
    <row r="32900" spans="18:34" x14ac:dyDescent="0.2">
      <c r="R32900" s="2"/>
      <c r="S32900" s="2"/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</row>
    <row r="32901" spans="18:34" x14ac:dyDescent="0.2">
      <c r="R32901" s="2"/>
      <c r="S32901" s="2"/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</row>
    <row r="32902" spans="18:34" x14ac:dyDescent="0.2">
      <c r="R32902" s="2"/>
      <c r="S32902" s="2"/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</row>
    <row r="32903" spans="18:34" x14ac:dyDescent="0.2">
      <c r="R32903" s="2"/>
      <c r="S32903" s="2"/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</row>
    <row r="32904" spans="18:34" x14ac:dyDescent="0.2">
      <c r="R32904" s="2"/>
      <c r="S32904" s="2"/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</row>
    <row r="32905" spans="18:34" x14ac:dyDescent="0.2">
      <c r="R32905" s="2"/>
      <c r="S32905" s="2"/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</row>
    <row r="32906" spans="18:34" x14ac:dyDescent="0.2">
      <c r="R32906" s="2"/>
      <c r="S32906" s="2"/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</row>
    <row r="32907" spans="18:34" x14ac:dyDescent="0.2">
      <c r="R32907" s="2"/>
      <c r="S32907" s="2"/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</row>
    <row r="32908" spans="18:34" x14ac:dyDescent="0.2">
      <c r="R32908" s="2"/>
      <c r="S32908" s="2"/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</row>
    <row r="32909" spans="18:34" x14ac:dyDescent="0.2">
      <c r="R32909" s="2"/>
      <c r="S32909" s="2"/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</row>
    <row r="32910" spans="18:34" x14ac:dyDescent="0.2">
      <c r="R32910" s="2"/>
      <c r="S32910" s="2"/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</row>
    <row r="32911" spans="18:34" x14ac:dyDescent="0.2">
      <c r="R32911" s="2"/>
      <c r="S32911" s="2"/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</row>
    <row r="32912" spans="18:34" x14ac:dyDescent="0.2">
      <c r="R32912" s="2"/>
      <c r="S32912" s="2"/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</row>
    <row r="32913" spans="18:34" x14ac:dyDescent="0.2">
      <c r="R32913" s="2"/>
      <c r="S32913" s="2"/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</row>
    <row r="32914" spans="18:34" x14ac:dyDescent="0.2">
      <c r="R32914" s="2"/>
      <c r="S32914" s="2"/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</row>
    <row r="32915" spans="18:34" x14ac:dyDescent="0.2">
      <c r="R32915" s="2"/>
      <c r="S32915" s="2"/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</row>
    <row r="32916" spans="18:34" x14ac:dyDescent="0.2">
      <c r="R32916" s="2"/>
      <c r="S32916" s="2"/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</row>
    <row r="32917" spans="18:34" x14ac:dyDescent="0.2">
      <c r="R32917" s="2"/>
      <c r="S32917" s="2"/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</row>
    <row r="32918" spans="18:34" x14ac:dyDescent="0.2">
      <c r="R32918" s="2"/>
      <c r="S32918" s="2"/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</row>
    <row r="32919" spans="18:34" x14ac:dyDescent="0.2">
      <c r="R32919" s="2"/>
      <c r="S32919" s="2"/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</row>
    <row r="32920" spans="18:34" x14ac:dyDescent="0.2">
      <c r="R32920" s="2"/>
      <c r="S32920" s="2"/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</row>
    <row r="32921" spans="18:34" x14ac:dyDescent="0.2">
      <c r="R32921" s="2"/>
      <c r="S32921" s="2"/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</row>
    <row r="32922" spans="18:34" x14ac:dyDescent="0.2">
      <c r="R32922" s="2"/>
      <c r="S32922" s="2"/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</row>
    <row r="32923" spans="18:34" x14ac:dyDescent="0.2">
      <c r="R32923" s="2"/>
      <c r="S32923" s="2"/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</row>
    <row r="32924" spans="18:34" x14ac:dyDescent="0.2">
      <c r="R32924" s="2"/>
      <c r="S32924" s="2"/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</row>
    <row r="32925" spans="18:34" x14ac:dyDescent="0.2">
      <c r="R32925" s="2"/>
      <c r="S32925" s="2"/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</row>
    <row r="32926" spans="18:34" x14ac:dyDescent="0.2">
      <c r="R32926" s="2"/>
      <c r="S32926" s="2"/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</row>
    <row r="32927" spans="18:34" x14ac:dyDescent="0.2">
      <c r="R32927" s="2"/>
      <c r="S32927" s="2"/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</row>
    <row r="32928" spans="18:34" x14ac:dyDescent="0.2">
      <c r="R32928" s="2"/>
      <c r="S32928" s="2"/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</row>
    <row r="32929" spans="18:34" x14ac:dyDescent="0.2">
      <c r="R32929" s="2"/>
      <c r="S32929" s="2"/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</row>
    <row r="32930" spans="18:34" x14ac:dyDescent="0.2">
      <c r="R32930" s="2"/>
      <c r="S32930" s="2"/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</row>
    <row r="32931" spans="18:34" x14ac:dyDescent="0.2">
      <c r="R32931" s="2"/>
      <c r="S32931" s="2"/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</row>
    <row r="32932" spans="18:34" x14ac:dyDescent="0.2">
      <c r="R32932" s="2"/>
      <c r="S32932" s="2"/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</row>
    <row r="32933" spans="18:34" x14ac:dyDescent="0.2">
      <c r="R32933" s="2"/>
      <c r="S32933" s="2"/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</row>
    <row r="32934" spans="18:34" x14ac:dyDescent="0.2">
      <c r="R32934" s="2"/>
      <c r="S32934" s="2"/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</row>
    <row r="32935" spans="18:34" x14ac:dyDescent="0.2">
      <c r="R32935" s="2"/>
      <c r="S32935" s="2"/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</row>
    <row r="32936" spans="18:34" x14ac:dyDescent="0.2">
      <c r="R32936" s="2"/>
      <c r="S32936" s="2"/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</row>
    <row r="32937" spans="18:34" x14ac:dyDescent="0.2">
      <c r="R32937" s="2"/>
      <c r="S32937" s="2"/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</row>
    <row r="32938" spans="18:34" x14ac:dyDescent="0.2">
      <c r="R32938" s="2"/>
      <c r="S32938" s="2"/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</row>
    <row r="32939" spans="18:34" x14ac:dyDescent="0.2">
      <c r="R32939" s="2"/>
      <c r="S32939" s="2"/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</row>
    <row r="32940" spans="18:34" x14ac:dyDescent="0.2">
      <c r="R32940" s="2"/>
      <c r="S32940" s="2"/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</row>
    <row r="32941" spans="18:34" x14ac:dyDescent="0.2">
      <c r="R32941" s="2"/>
      <c r="S32941" s="2"/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</row>
    <row r="32942" spans="18:34" x14ac:dyDescent="0.2">
      <c r="R32942" s="2"/>
      <c r="S32942" s="2"/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</row>
    <row r="32943" spans="18:34" x14ac:dyDescent="0.2">
      <c r="R32943" s="2"/>
      <c r="S32943" s="2"/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</row>
    <row r="32944" spans="18:34" x14ac:dyDescent="0.2">
      <c r="R32944" s="2"/>
      <c r="S32944" s="2"/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</row>
    <row r="32945" spans="18:34" x14ac:dyDescent="0.2">
      <c r="R32945" s="2"/>
      <c r="S32945" s="2"/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</row>
    <row r="32946" spans="18:34" x14ac:dyDescent="0.2">
      <c r="R32946" s="2"/>
      <c r="S32946" s="2"/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</row>
    <row r="32947" spans="18:34" x14ac:dyDescent="0.2">
      <c r="R32947" s="2"/>
      <c r="S32947" s="2"/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</row>
    <row r="32948" spans="18:34" x14ac:dyDescent="0.2">
      <c r="R32948" s="2"/>
      <c r="S32948" s="2"/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</row>
    <row r="32949" spans="18:34" x14ac:dyDescent="0.2">
      <c r="R32949" s="2"/>
      <c r="S32949" s="2"/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</row>
    <row r="32950" spans="18:34" x14ac:dyDescent="0.2">
      <c r="R32950" s="2"/>
      <c r="S32950" s="2"/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</row>
    <row r="32951" spans="18:34" x14ac:dyDescent="0.2">
      <c r="R32951" s="2"/>
      <c r="S32951" s="2"/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</row>
    <row r="32952" spans="18:34" x14ac:dyDescent="0.2">
      <c r="R32952" s="2"/>
      <c r="S32952" s="2"/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</row>
    <row r="32953" spans="18:34" x14ac:dyDescent="0.2">
      <c r="R32953" s="2"/>
      <c r="S32953" s="2"/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</row>
    <row r="32954" spans="18:34" x14ac:dyDescent="0.2">
      <c r="R32954" s="2"/>
      <c r="S32954" s="2"/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</row>
    <row r="32955" spans="18:34" x14ac:dyDescent="0.2">
      <c r="R32955" s="2"/>
      <c r="S32955" s="2"/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</row>
    <row r="32956" spans="18:34" x14ac:dyDescent="0.2">
      <c r="R32956" s="2"/>
      <c r="S32956" s="2"/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</row>
    <row r="32957" spans="18:34" x14ac:dyDescent="0.2">
      <c r="R32957" s="2"/>
      <c r="S32957" s="2"/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</row>
    <row r="32958" spans="18:34" x14ac:dyDescent="0.2">
      <c r="R32958" s="2"/>
      <c r="S32958" s="2"/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</row>
    <row r="32959" spans="18:34" x14ac:dyDescent="0.2">
      <c r="R32959" s="2"/>
      <c r="S32959" s="2"/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</row>
    <row r="32960" spans="18:34" x14ac:dyDescent="0.2">
      <c r="R32960" s="2"/>
      <c r="S32960" s="2"/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</row>
    <row r="32961" spans="18:34" x14ac:dyDescent="0.2">
      <c r="R32961" s="2"/>
      <c r="S32961" s="2"/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</row>
    <row r="32962" spans="18:34" x14ac:dyDescent="0.2">
      <c r="R32962" s="2"/>
      <c r="S32962" s="2"/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</row>
    <row r="32963" spans="18:34" x14ac:dyDescent="0.2">
      <c r="R32963" s="2"/>
      <c r="S32963" s="2"/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</row>
    <row r="32964" spans="18:34" x14ac:dyDescent="0.2">
      <c r="R32964" s="2"/>
      <c r="S32964" s="2"/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</row>
    <row r="32965" spans="18:34" x14ac:dyDescent="0.2">
      <c r="R32965" s="2"/>
      <c r="S32965" s="2"/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</row>
    <row r="32966" spans="18:34" x14ac:dyDescent="0.2">
      <c r="R32966" s="2"/>
      <c r="S32966" s="2"/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</row>
    <row r="32967" spans="18:34" x14ac:dyDescent="0.2">
      <c r="R32967" s="2"/>
      <c r="S32967" s="2"/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</row>
    <row r="32968" spans="18:34" x14ac:dyDescent="0.2">
      <c r="R32968" s="2"/>
      <c r="S32968" s="2"/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</row>
    <row r="32969" spans="18:34" x14ac:dyDescent="0.2">
      <c r="R32969" s="2"/>
      <c r="S32969" s="2"/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</row>
    <row r="32970" spans="18:34" x14ac:dyDescent="0.2">
      <c r="R32970" s="2"/>
      <c r="S32970" s="2"/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</row>
    <row r="32971" spans="18:34" x14ac:dyDescent="0.2">
      <c r="R32971" s="2"/>
      <c r="S32971" s="2"/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</row>
    <row r="32972" spans="18:34" x14ac:dyDescent="0.2">
      <c r="R32972" s="2"/>
      <c r="S32972" s="2"/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</row>
    <row r="32973" spans="18:34" x14ac:dyDescent="0.2">
      <c r="R32973" s="2"/>
      <c r="S32973" s="2"/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</row>
    <row r="32974" spans="18:34" x14ac:dyDescent="0.2">
      <c r="R32974" s="2"/>
      <c r="S32974" s="2"/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</row>
    <row r="32975" spans="18:34" x14ac:dyDescent="0.2">
      <c r="R32975" s="2"/>
      <c r="S32975" s="2"/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</row>
    <row r="32976" spans="18:34" x14ac:dyDescent="0.2">
      <c r="R32976" s="2"/>
      <c r="S32976" s="2"/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</row>
    <row r="32977" spans="18:34" x14ac:dyDescent="0.2">
      <c r="R32977" s="2"/>
      <c r="S32977" s="2"/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</row>
    <row r="32978" spans="18:34" x14ac:dyDescent="0.2">
      <c r="R32978" s="2"/>
      <c r="S32978" s="2"/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</row>
    <row r="32979" spans="18:34" x14ac:dyDescent="0.2">
      <c r="R32979" s="2"/>
      <c r="S32979" s="2"/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</row>
    <row r="32980" spans="18:34" x14ac:dyDescent="0.2">
      <c r="R32980" s="2"/>
      <c r="S32980" s="2"/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</row>
    <row r="32981" spans="18:34" x14ac:dyDescent="0.2">
      <c r="R32981" s="2"/>
      <c r="S32981" s="2"/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</row>
    <row r="32982" spans="18:34" x14ac:dyDescent="0.2">
      <c r="R32982" s="2"/>
      <c r="S32982" s="2"/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</row>
    <row r="32983" spans="18:34" x14ac:dyDescent="0.2">
      <c r="R32983" s="2"/>
      <c r="S32983" s="2"/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</row>
    <row r="32984" spans="18:34" x14ac:dyDescent="0.2">
      <c r="R32984" s="2"/>
      <c r="S32984" s="2"/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</row>
    <row r="32985" spans="18:34" x14ac:dyDescent="0.2">
      <c r="R32985" s="2"/>
      <c r="S32985" s="2"/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</row>
    <row r="32986" spans="18:34" x14ac:dyDescent="0.2">
      <c r="R32986" s="2"/>
      <c r="S32986" s="2"/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</row>
    <row r="32987" spans="18:34" x14ac:dyDescent="0.2">
      <c r="R32987" s="2"/>
      <c r="S32987" s="2"/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</row>
    <row r="32988" spans="18:34" x14ac:dyDescent="0.2">
      <c r="R32988" s="2"/>
      <c r="S32988" s="2"/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</row>
    <row r="32989" spans="18:34" x14ac:dyDescent="0.2">
      <c r="R32989" s="2"/>
      <c r="S32989" s="2"/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</row>
    <row r="32990" spans="18:34" x14ac:dyDescent="0.2">
      <c r="R32990" s="2"/>
      <c r="S32990" s="2"/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</row>
    <row r="32991" spans="18:34" x14ac:dyDescent="0.2">
      <c r="R32991" s="2"/>
      <c r="S32991" s="2"/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</row>
    <row r="32992" spans="18:34" x14ac:dyDescent="0.2">
      <c r="R32992" s="2"/>
      <c r="S32992" s="2"/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</row>
    <row r="32993" spans="18:34" x14ac:dyDescent="0.2">
      <c r="R32993" s="2"/>
      <c r="S32993" s="2"/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</row>
    <row r="32994" spans="18:34" x14ac:dyDescent="0.2">
      <c r="R32994" s="2"/>
      <c r="S32994" s="2"/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</row>
    <row r="32995" spans="18:34" x14ac:dyDescent="0.2">
      <c r="R32995" s="2"/>
      <c r="S32995" s="2"/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</row>
    <row r="32996" spans="18:34" x14ac:dyDescent="0.2">
      <c r="R32996" s="2"/>
      <c r="S32996" s="2"/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</row>
    <row r="32997" spans="18:34" x14ac:dyDescent="0.2">
      <c r="R32997" s="2"/>
      <c r="S32997" s="2"/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</row>
    <row r="32998" spans="18:34" x14ac:dyDescent="0.2">
      <c r="R32998" s="2"/>
      <c r="S32998" s="2"/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</row>
    <row r="32999" spans="18:34" x14ac:dyDescent="0.2">
      <c r="R32999" s="2"/>
      <c r="S32999" s="2"/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</row>
    <row r="33000" spans="18:34" x14ac:dyDescent="0.2">
      <c r="R33000" s="2"/>
      <c r="S33000" s="2"/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</row>
    <row r="33001" spans="18:34" x14ac:dyDescent="0.2">
      <c r="R33001" s="2"/>
      <c r="S33001" s="2"/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</row>
    <row r="33002" spans="18:34" x14ac:dyDescent="0.2">
      <c r="R33002" s="2"/>
      <c r="S33002" s="2"/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</row>
    <row r="33003" spans="18:34" x14ac:dyDescent="0.2">
      <c r="R33003" s="2"/>
      <c r="S33003" s="2"/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</row>
    <row r="33004" spans="18:34" x14ac:dyDescent="0.2">
      <c r="R33004" s="2"/>
      <c r="S33004" s="2"/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</row>
    <row r="33005" spans="18:34" x14ac:dyDescent="0.2">
      <c r="R33005" s="2"/>
      <c r="S33005" s="2"/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</row>
    <row r="33006" spans="18:34" x14ac:dyDescent="0.2">
      <c r="R33006" s="2"/>
      <c r="S33006" s="2"/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</row>
    <row r="33007" spans="18:34" x14ac:dyDescent="0.2">
      <c r="R33007" s="2"/>
      <c r="S33007" s="2"/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</row>
    <row r="33008" spans="18:34" x14ac:dyDescent="0.2">
      <c r="R33008" s="2"/>
      <c r="S33008" s="2"/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</row>
    <row r="33009" spans="18:34" x14ac:dyDescent="0.2">
      <c r="R33009" s="2"/>
      <c r="S33009" s="2"/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</row>
    <row r="33010" spans="18:34" x14ac:dyDescent="0.2">
      <c r="R33010" s="2"/>
      <c r="S33010" s="2"/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</row>
    <row r="33011" spans="18:34" x14ac:dyDescent="0.2">
      <c r="R33011" s="2"/>
      <c r="S33011" s="2"/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</row>
    <row r="33012" spans="18:34" x14ac:dyDescent="0.2">
      <c r="R33012" s="2"/>
      <c r="S33012" s="2"/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</row>
    <row r="33013" spans="18:34" x14ac:dyDescent="0.2">
      <c r="R33013" s="2"/>
      <c r="S33013" s="2"/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</row>
    <row r="33014" spans="18:34" x14ac:dyDescent="0.2">
      <c r="R33014" s="2"/>
      <c r="S33014" s="2"/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</row>
    <row r="33015" spans="18:34" x14ac:dyDescent="0.2">
      <c r="R33015" s="2"/>
      <c r="S33015" s="2"/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</row>
    <row r="33016" spans="18:34" x14ac:dyDescent="0.2">
      <c r="R33016" s="2"/>
      <c r="S33016" s="2"/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</row>
    <row r="33017" spans="18:34" x14ac:dyDescent="0.2">
      <c r="R33017" s="2"/>
      <c r="S33017" s="2"/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</row>
    <row r="33018" spans="18:34" x14ac:dyDescent="0.2">
      <c r="R33018" s="2"/>
      <c r="S33018" s="2"/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</row>
    <row r="33019" spans="18:34" x14ac:dyDescent="0.2">
      <c r="R33019" s="2"/>
      <c r="S33019" s="2"/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</row>
    <row r="33020" spans="18:34" x14ac:dyDescent="0.2">
      <c r="R33020" s="2"/>
      <c r="S33020" s="2"/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</row>
    <row r="33021" spans="18:34" x14ac:dyDescent="0.2">
      <c r="R33021" s="2"/>
      <c r="S33021" s="2"/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</row>
    <row r="33022" spans="18:34" x14ac:dyDescent="0.2">
      <c r="R33022" s="2"/>
      <c r="S33022" s="2"/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</row>
    <row r="33023" spans="18:34" x14ac:dyDescent="0.2">
      <c r="R33023" s="2"/>
      <c r="S33023" s="2"/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</row>
    <row r="33024" spans="18:34" x14ac:dyDescent="0.2">
      <c r="R33024" s="2"/>
      <c r="S33024" s="2"/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</row>
    <row r="33025" spans="18:34" x14ac:dyDescent="0.2">
      <c r="R33025" s="2"/>
      <c r="S33025" s="2"/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</row>
    <row r="33026" spans="18:34" x14ac:dyDescent="0.2">
      <c r="R33026" s="2"/>
      <c r="S33026" s="2"/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</row>
    <row r="33027" spans="18:34" x14ac:dyDescent="0.2">
      <c r="R33027" s="2"/>
      <c r="S33027" s="2"/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</row>
    <row r="33028" spans="18:34" x14ac:dyDescent="0.2">
      <c r="R33028" s="2"/>
      <c r="S33028" s="2"/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</row>
    <row r="33029" spans="18:34" x14ac:dyDescent="0.2">
      <c r="R33029" s="2"/>
      <c r="S33029" s="2"/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</row>
    <row r="33030" spans="18:34" x14ac:dyDescent="0.2">
      <c r="R33030" s="2"/>
      <c r="S33030" s="2"/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</row>
    <row r="33031" spans="18:34" x14ac:dyDescent="0.2">
      <c r="R33031" s="2"/>
      <c r="S33031" s="2"/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</row>
    <row r="33032" spans="18:34" x14ac:dyDescent="0.2">
      <c r="R33032" s="2"/>
      <c r="S33032" s="2"/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</row>
    <row r="33033" spans="18:34" x14ac:dyDescent="0.2">
      <c r="R33033" s="2"/>
      <c r="S33033" s="2"/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</row>
    <row r="33034" spans="18:34" x14ac:dyDescent="0.2">
      <c r="R33034" s="2"/>
      <c r="S33034" s="2"/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</row>
    <row r="33035" spans="18:34" x14ac:dyDescent="0.2">
      <c r="R33035" s="2"/>
      <c r="S33035" s="2"/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</row>
    <row r="33036" spans="18:34" x14ac:dyDescent="0.2">
      <c r="R33036" s="2"/>
      <c r="S33036" s="2"/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</row>
    <row r="33037" spans="18:34" x14ac:dyDescent="0.2">
      <c r="R33037" s="2"/>
      <c r="S33037" s="2"/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</row>
    <row r="33038" spans="18:34" x14ac:dyDescent="0.2">
      <c r="R33038" s="2"/>
      <c r="S33038" s="2"/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</row>
    <row r="33039" spans="18:34" x14ac:dyDescent="0.2">
      <c r="R33039" s="2"/>
      <c r="S33039" s="2"/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</row>
    <row r="33040" spans="18:34" x14ac:dyDescent="0.2">
      <c r="R33040" s="2"/>
      <c r="S33040" s="2"/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</row>
    <row r="33041" spans="18:34" x14ac:dyDescent="0.2">
      <c r="R33041" s="2"/>
      <c r="S33041" s="2"/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</row>
    <row r="33042" spans="18:34" x14ac:dyDescent="0.2">
      <c r="R33042" s="2"/>
      <c r="S33042" s="2"/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</row>
    <row r="33043" spans="18:34" x14ac:dyDescent="0.2">
      <c r="R33043" s="2"/>
      <c r="S33043" s="2"/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</row>
    <row r="33044" spans="18:34" x14ac:dyDescent="0.2">
      <c r="R33044" s="2"/>
      <c r="S33044" s="2"/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</row>
    <row r="33045" spans="18:34" x14ac:dyDescent="0.2">
      <c r="R33045" s="2"/>
      <c r="S33045" s="2"/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</row>
    <row r="33046" spans="18:34" x14ac:dyDescent="0.2">
      <c r="R33046" s="2"/>
      <c r="S33046" s="2"/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</row>
    <row r="33047" spans="18:34" x14ac:dyDescent="0.2">
      <c r="R33047" s="2"/>
      <c r="S33047" s="2"/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</row>
    <row r="33048" spans="18:34" x14ac:dyDescent="0.2">
      <c r="R33048" s="2"/>
      <c r="S33048" s="2"/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</row>
    <row r="33049" spans="18:34" x14ac:dyDescent="0.2">
      <c r="R33049" s="2"/>
      <c r="S33049" s="2"/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</row>
    <row r="33050" spans="18:34" x14ac:dyDescent="0.2">
      <c r="R33050" s="2"/>
      <c r="S33050" s="2"/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</row>
    <row r="33051" spans="18:34" x14ac:dyDescent="0.2">
      <c r="R33051" s="2"/>
      <c r="S33051" s="2"/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</row>
    <row r="33052" spans="18:34" x14ac:dyDescent="0.2">
      <c r="R33052" s="2"/>
      <c r="S33052" s="2"/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</row>
    <row r="33053" spans="18:34" x14ac:dyDescent="0.2">
      <c r="R33053" s="2"/>
      <c r="S33053" s="2"/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</row>
    <row r="33054" spans="18:34" x14ac:dyDescent="0.2">
      <c r="R33054" s="2"/>
      <c r="S33054" s="2"/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</row>
    <row r="33055" spans="18:34" x14ac:dyDescent="0.2">
      <c r="R33055" s="2"/>
      <c r="S33055" s="2"/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</row>
    <row r="33056" spans="18:34" x14ac:dyDescent="0.2">
      <c r="R33056" s="2"/>
      <c r="S33056" s="2"/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</row>
    <row r="33057" spans="18:34" x14ac:dyDescent="0.2">
      <c r="R33057" s="2"/>
      <c r="S33057" s="2"/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</row>
    <row r="33058" spans="18:34" x14ac:dyDescent="0.2">
      <c r="R33058" s="2"/>
      <c r="S33058" s="2"/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</row>
    <row r="33059" spans="18:34" x14ac:dyDescent="0.2">
      <c r="R33059" s="2"/>
      <c r="S33059" s="2"/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</row>
    <row r="33060" spans="18:34" x14ac:dyDescent="0.2">
      <c r="R33060" s="2"/>
      <c r="S33060" s="2"/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</row>
    <row r="33061" spans="18:34" x14ac:dyDescent="0.2">
      <c r="R33061" s="2"/>
      <c r="S33061" s="2"/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</row>
    <row r="33062" spans="18:34" x14ac:dyDescent="0.2">
      <c r="R33062" s="2"/>
      <c r="S33062" s="2"/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</row>
    <row r="33063" spans="18:34" x14ac:dyDescent="0.2">
      <c r="R33063" s="2"/>
      <c r="S33063" s="2"/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</row>
    <row r="33064" spans="18:34" x14ac:dyDescent="0.2">
      <c r="R33064" s="2"/>
      <c r="S33064" s="2"/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</row>
    <row r="33065" spans="18:34" x14ac:dyDescent="0.2">
      <c r="R33065" s="2"/>
      <c r="S33065" s="2"/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</row>
    <row r="33066" spans="18:34" x14ac:dyDescent="0.2">
      <c r="R33066" s="2"/>
      <c r="S33066" s="2"/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</row>
    <row r="33067" spans="18:34" x14ac:dyDescent="0.2">
      <c r="R33067" s="2"/>
      <c r="S33067" s="2"/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</row>
    <row r="33068" spans="18:34" x14ac:dyDescent="0.2">
      <c r="R33068" s="2"/>
      <c r="S33068" s="2"/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</row>
    <row r="33069" spans="18:34" x14ac:dyDescent="0.2">
      <c r="R33069" s="2"/>
      <c r="S33069" s="2"/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</row>
    <row r="33070" spans="18:34" x14ac:dyDescent="0.2">
      <c r="R33070" s="2"/>
      <c r="S33070" s="2"/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</row>
    <row r="33071" spans="18:34" x14ac:dyDescent="0.2">
      <c r="R33071" s="2"/>
      <c r="S33071" s="2"/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</row>
    <row r="33072" spans="18:34" x14ac:dyDescent="0.2">
      <c r="R33072" s="2"/>
      <c r="S33072" s="2"/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</row>
    <row r="33073" spans="18:34" x14ac:dyDescent="0.2">
      <c r="R33073" s="2"/>
      <c r="S33073" s="2"/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</row>
    <row r="33074" spans="18:34" x14ac:dyDescent="0.2">
      <c r="R33074" s="2"/>
      <c r="S33074" s="2"/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</row>
    <row r="33075" spans="18:34" x14ac:dyDescent="0.2">
      <c r="R33075" s="2"/>
      <c r="S33075" s="2"/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</row>
    <row r="33076" spans="18:34" x14ac:dyDescent="0.2">
      <c r="R33076" s="2"/>
      <c r="S33076" s="2"/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</row>
    <row r="33077" spans="18:34" x14ac:dyDescent="0.2">
      <c r="R33077" s="2"/>
      <c r="S33077" s="2"/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</row>
    <row r="33078" spans="18:34" x14ac:dyDescent="0.2">
      <c r="R33078" s="2"/>
      <c r="S33078" s="2"/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</row>
    <row r="33079" spans="18:34" x14ac:dyDescent="0.2">
      <c r="R33079" s="2"/>
      <c r="S33079" s="2"/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</row>
    <row r="33080" spans="18:34" x14ac:dyDescent="0.2">
      <c r="R33080" s="2"/>
      <c r="S33080" s="2"/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</row>
    <row r="33081" spans="18:34" x14ac:dyDescent="0.2">
      <c r="R33081" s="2"/>
      <c r="S33081" s="2"/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</row>
    <row r="33082" spans="18:34" x14ac:dyDescent="0.2">
      <c r="R33082" s="2"/>
      <c r="S33082" s="2"/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</row>
    <row r="33083" spans="18:34" x14ac:dyDescent="0.2">
      <c r="R33083" s="2"/>
      <c r="S33083" s="2"/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</row>
    <row r="33084" spans="18:34" x14ac:dyDescent="0.2">
      <c r="R33084" s="2"/>
      <c r="S33084" s="2"/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</row>
    <row r="33085" spans="18:34" x14ac:dyDescent="0.2">
      <c r="R33085" s="2"/>
      <c r="S33085" s="2"/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</row>
    <row r="33086" spans="18:34" x14ac:dyDescent="0.2">
      <c r="R33086" s="2"/>
      <c r="S33086" s="2"/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</row>
    <row r="33087" spans="18:34" x14ac:dyDescent="0.2">
      <c r="R33087" s="2"/>
      <c r="S33087" s="2"/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</row>
    <row r="33088" spans="18:34" x14ac:dyDescent="0.2">
      <c r="R33088" s="2"/>
      <c r="S33088" s="2"/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</row>
    <row r="33089" spans="18:34" x14ac:dyDescent="0.2">
      <c r="R33089" s="2"/>
      <c r="S33089" s="2"/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</row>
    <row r="33090" spans="18:34" x14ac:dyDescent="0.2">
      <c r="R33090" s="2"/>
      <c r="S33090" s="2"/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</row>
    <row r="33091" spans="18:34" x14ac:dyDescent="0.2">
      <c r="R33091" s="2"/>
      <c r="S33091" s="2"/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</row>
    <row r="33092" spans="18:34" x14ac:dyDescent="0.2">
      <c r="R33092" s="2"/>
      <c r="S33092" s="2"/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</row>
    <row r="33093" spans="18:34" x14ac:dyDescent="0.2">
      <c r="R33093" s="2"/>
      <c r="S33093" s="2"/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</row>
    <row r="33094" spans="18:34" x14ac:dyDescent="0.2">
      <c r="R33094" s="2"/>
      <c r="S33094" s="2"/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</row>
    <row r="33095" spans="18:34" x14ac:dyDescent="0.2">
      <c r="R33095" s="2"/>
      <c r="S33095" s="2"/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</row>
    <row r="33096" spans="18:34" x14ac:dyDescent="0.2">
      <c r="R33096" s="2"/>
      <c r="S33096" s="2"/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</row>
    <row r="33097" spans="18:34" x14ac:dyDescent="0.2">
      <c r="R33097" s="2"/>
      <c r="S33097" s="2"/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</row>
    <row r="33098" spans="18:34" x14ac:dyDescent="0.2">
      <c r="R33098" s="2"/>
      <c r="S33098" s="2"/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</row>
    <row r="33099" spans="18:34" x14ac:dyDescent="0.2">
      <c r="R33099" s="2"/>
      <c r="S33099" s="2"/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</row>
    <row r="33100" spans="18:34" x14ac:dyDescent="0.2">
      <c r="R33100" s="2"/>
      <c r="S33100" s="2"/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</row>
    <row r="33101" spans="18:34" x14ac:dyDescent="0.2">
      <c r="R33101" s="2"/>
      <c r="S33101" s="2"/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</row>
    <row r="33102" spans="18:34" x14ac:dyDescent="0.2">
      <c r="R33102" s="2"/>
      <c r="S33102" s="2"/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</row>
    <row r="33103" spans="18:34" x14ac:dyDescent="0.2">
      <c r="R33103" s="2"/>
      <c r="S33103" s="2"/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</row>
    <row r="33104" spans="18:34" x14ac:dyDescent="0.2">
      <c r="R33104" s="2"/>
      <c r="S33104" s="2"/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</row>
    <row r="33105" spans="18:34" x14ac:dyDescent="0.2">
      <c r="R33105" s="2"/>
      <c r="S33105" s="2"/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</row>
    <row r="33106" spans="18:34" x14ac:dyDescent="0.2">
      <c r="R33106" s="2"/>
      <c r="S33106" s="2"/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</row>
    <row r="33107" spans="18:34" x14ac:dyDescent="0.2">
      <c r="R33107" s="2"/>
      <c r="S33107" s="2"/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</row>
    <row r="33108" spans="18:34" x14ac:dyDescent="0.2">
      <c r="R33108" s="2"/>
      <c r="S33108" s="2"/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</row>
    <row r="33109" spans="18:34" x14ac:dyDescent="0.2">
      <c r="R33109" s="2"/>
      <c r="S33109" s="2"/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</row>
    <row r="33110" spans="18:34" x14ac:dyDescent="0.2">
      <c r="R33110" s="2"/>
      <c r="S33110" s="2"/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</row>
    <row r="33111" spans="18:34" x14ac:dyDescent="0.2">
      <c r="R33111" s="2"/>
      <c r="S33111" s="2"/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</row>
    <row r="33112" spans="18:34" x14ac:dyDescent="0.2">
      <c r="R33112" s="2"/>
      <c r="S33112" s="2"/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</row>
    <row r="33113" spans="18:34" x14ac:dyDescent="0.2">
      <c r="R33113" s="2"/>
      <c r="S33113" s="2"/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</row>
    <row r="33114" spans="18:34" x14ac:dyDescent="0.2">
      <c r="R33114" s="2"/>
      <c r="S33114" s="2"/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</row>
    <row r="33115" spans="18:34" x14ac:dyDescent="0.2">
      <c r="R33115" s="2"/>
      <c r="S33115" s="2"/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</row>
    <row r="33116" spans="18:34" x14ac:dyDescent="0.2">
      <c r="R33116" s="2"/>
      <c r="S33116" s="2"/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</row>
    <row r="33117" spans="18:34" x14ac:dyDescent="0.2">
      <c r="R33117" s="2"/>
      <c r="S33117" s="2"/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</row>
    <row r="33118" spans="18:34" x14ac:dyDescent="0.2">
      <c r="R33118" s="2"/>
      <c r="S33118" s="2"/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</row>
    <row r="33119" spans="18:34" x14ac:dyDescent="0.2">
      <c r="R33119" s="2"/>
      <c r="S33119" s="2"/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</row>
    <row r="33120" spans="18:34" x14ac:dyDescent="0.2">
      <c r="R33120" s="2"/>
      <c r="S33120" s="2"/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</row>
    <row r="33121" spans="18:34" x14ac:dyDescent="0.2">
      <c r="R33121" s="2"/>
      <c r="S33121" s="2"/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</row>
    <row r="33122" spans="18:34" x14ac:dyDescent="0.2">
      <c r="R33122" s="2"/>
      <c r="S33122" s="2"/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</row>
    <row r="33123" spans="18:34" x14ac:dyDescent="0.2">
      <c r="R33123" s="2"/>
      <c r="S33123" s="2"/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</row>
    <row r="33124" spans="18:34" x14ac:dyDescent="0.2">
      <c r="R33124" s="2"/>
      <c r="S33124" s="2"/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</row>
    <row r="33125" spans="18:34" x14ac:dyDescent="0.2">
      <c r="R33125" s="2"/>
      <c r="S33125" s="2"/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</row>
    <row r="33126" spans="18:34" x14ac:dyDescent="0.2">
      <c r="R33126" s="2"/>
      <c r="S33126" s="2"/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</row>
    <row r="33127" spans="18:34" x14ac:dyDescent="0.2">
      <c r="R33127" s="2"/>
      <c r="S33127" s="2"/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</row>
    <row r="33128" spans="18:34" x14ac:dyDescent="0.2">
      <c r="R33128" s="2"/>
      <c r="S33128" s="2"/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</row>
    <row r="33129" spans="18:34" x14ac:dyDescent="0.2">
      <c r="R33129" s="2"/>
      <c r="S33129" s="2"/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</row>
    <row r="33130" spans="18:34" x14ac:dyDescent="0.2">
      <c r="R33130" s="2"/>
      <c r="S33130" s="2"/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</row>
    <row r="33131" spans="18:34" x14ac:dyDescent="0.2">
      <c r="R33131" s="2"/>
      <c r="S33131" s="2"/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</row>
    <row r="33132" spans="18:34" x14ac:dyDescent="0.2">
      <c r="R33132" s="2"/>
      <c r="S33132" s="2"/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</row>
    <row r="33133" spans="18:34" x14ac:dyDescent="0.2">
      <c r="R33133" s="2"/>
      <c r="S33133" s="2"/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</row>
    <row r="33134" spans="18:34" x14ac:dyDescent="0.2">
      <c r="R33134" s="2"/>
      <c r="S33134" s="2"/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</row>
    <row r="33135" spans="18:34" x14ac:dyDescent="0.2">
      <c r="R33135" s="2"/>
      <c r="S33135" s="2"/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</row>
    <row r="33136" spans="18:34" x14ac:dyDescent="0.2">
      <c r="R33136" s="2"/>
      <c r="S33136" s="2"/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</row>
    <row r="33137" spans="18:34" x14ac:dyDescent="0.2">
      <c r="R33137" s="2"/>
      <c r="S33137" s="2"/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</row>
    <row r="33138" spans="18:34" x14ac:dyDescent="0.2">
      <c r="R33138" s="2"/>
      <c r="S33138" s="2"/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</row>
    <row r="33139" spans="18:34" x14ac:dyDescent="0.2">
      <c r="R33139" s="2"/>
      <c r="S33139" s="2"/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</row>
    <row r="33140" spans="18:34" x14ac:dyDescent="0.2">
      <c r="R33140" s="2"/>
      <c r="S33140" s="2"/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</row>
    <row r="33141" spans="18:34" x14ac:dyDescent="0.2">
      <c r="R33141" s="2"/>
      <c r="S33141" s="2"/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</row>
    <row r="33142" spans="18:34" x14ac:dyDescent="0.2">
      <c r="R33142" s="2"/>
      <c r="S33142" s="2"/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</row>
    <row r="33143" spans="18:34" x14ac:dyDescent="0.2">
      <c r="R33143" s="2"/>
      <c r="S33143" s="2"/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</row>
    <row r="33144" spans="18:34" x14ac:dyDescent="0.2">
      <c r="R33144" s="2"/>
      <c r="S33144" s="2"/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</row>
    <row r="33145" spans="18:34" x14ac:dyDescent="0.2">
      <c r="R33145" s="2"/>
      <c r="S33145" s="2"/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</row>
    <row r="33146" spans="18:34" x14ac:dyDescent="0.2">
      <c r="R33146" s="2"/>
      <c r="S33146" s="2"/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</row>
    <row r="33147" spans="18:34" x14ac:dyDescent="0.2">
      <c r="R33147" s="2"/>
      <c r="S33147" s="2"/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</row>
    <row r="33148" spans="18:34" x14ac:dyDescent="0.2">
      <c r="R33148" s="2"/>
      <c r="S33148" s="2"/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</row>
    <row r="33149" spans="18:34" x14ac:dyDescent="0.2">
      <c r="R33149" s="2"/>
      <c r="S33149" s="2"/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</row>
    <row r="33150" spans="18:34" x14ac:dyDescent="0.2">
      <c r="R33150" s="2"/>
      <c r="S33150" s="2"/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</row>
    <row r="33151" spans="18:34" x14ac:dyDescent="0.2">
      <c r="R33151" s="2"/>
      <c r="S33151" s="2"/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</row>
    <row r="33152" spans="18:34" x14ac:dyDescent="0.2">
      <c r="R33152" s="2"/>
      <c r="S33152" s="2"/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</row>
    <row r="33153" spans="18:34" x14ac:dyDescent="0.2">
      <c r="R33153" s="2"/>
      <c r="S33153" s="2"/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</row>
    <row r="33154" spans="18:34" x14ac:dyDescent="0.2">
      <c r="R33154" s="2"/>
      <c r="S33154" s="2"/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</row>
    <row r="33155" spans="18:34" x14ac:dyDescent="0.2">
      <c r="R33155" s="2"/>
      <c r="S33155" s="2"/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</row>
    <row r="33156" spans="18:34" x14ac:dyDescent="0.2">
      <c r="R33156" s="2"/>
      <c r="S33156" s="2"/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</row>
    <row r="33157" spans="18:34" x14ac:dyDescent="0.2">
      <c r="R33157" s="2"/>
      <c r="S33157" s="2"/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</row>
    <row r="33158" spans="18:34" x14ac:dyDescent="0.2">
      <c r="R33158" s="2"/>
      <c r="S33158" s="2"/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</row>
    <row r="33159" spans="18:34" x14ac:dyDescent="0.2">
      <c r="R33159" s="2"/>
      <c r="S33159" s="2"/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</row>
    <row r="33160" spans="18:34" x14ac:dyDescent="0.2">
      <c r="R33160" s="2"/>
      <c r="S33160" s="2"/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</row>
    <row r="33161" spans="18:34" x14ac:dyDescent="0.2">
      <c r="R33161" s="2"/>
      <c r="S33161" s="2"/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</row>
    <row r="33162" spans="18:34" x14ac:dyDescent="0.2">
      <c r="R33162" s="2"/>
      <c r="S33162" s="2"/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</row>
    <row r="33163" spans="18:34" x14ac:dyDescent="0.2">
      <c r="R33163" s="2"/>
      <c r="S33163" s="2"/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</row>
    <row r="33164" spans="18:34" x14ac:dyDescent="0.2">
      <c r="R33164" s="2"/>
      <c r="S33164" s="2"/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</row>
    <row r="33165" spans="18:34" x14ac:dyDescent="0.2">
      <c r="R33165" s="2"/>
      <c r="S33165" s="2"/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</row>
    <row r="33166" spans="18:34" x14ac:dyDescent="0.2">
      <c r="R33166" s="2"/>
      <c r="S33166" s="2"/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</row>
    <row r="33167" spans="18:34" x14ac:dyDescent="0.2">
      <c r="R33167" s="2"/>
      <c r="S33167" s="2"/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</row>
    <row r="33168" spans="18:34" x14ac:dyDescent="0.2">
      <c r="R33168" s="2"/>
      <c r="S33168" s="2"/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</row>
    <row r="33169" spans="18:34" x14ac:dyDescent="0.2">
      <c r="R33169" s="2"/>
      <c r="S33169" s="2"/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</row>
    <row r="33170" spans="18:34" x14ac:dyDescent="0.2">
      <c r="R33170" s="2"/>
      <c r="S33170" s="2"/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</row>
    <row r="33171" spans="18:34" x14ac:dyDescent="0.2">
      <c r="R33171" s="2"/>
      <c r="S33171" s="2"/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</row>
    <row r="33172" spans="18:34" x14ac:dyDescent="0.2">
      <c r="R33172" s="2"/>
      <c r="S33172" s="2"/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</row>
    <row r="33173" spans="18:34" x14ac:dyDescent="0.2">
      <c r="R33173" s="2"/>
      <c r="S33173" s="2"/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</row>
    <row r="33174" spans="18:34" x14ac:dyDescent="0.2">
      <c r="R33174" s="2"/>
      <c r="S33174" s="2"/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</row>
    <row r="33175" spans="18:34" x14ac:dyDescent="0.2">
      <c r="R33175" s="2"/>
      <c r="S33175" s="2"/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</row>
    <row r="33176" spans="18:34" x14ac:dyDescent="0.2">
      <c r="R33176" s="2"/>
      <c r="S33176" s="2"/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</row>
    <row r="33177" spans="18:34" x14ac:dyDescent="0.2">
      <c r="R33177" s="2"/>
      <c r="S33177" s="2"/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</row>
    <row r="33178" spans="18:34" x14ac:dyDescent="0.2">
      <c r="R33178" s="2"/>
      <c r="S33178" s="2"/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</row>
    <row r="33179" spans="18:34" x14ac:dyDescent="0.2">
      <c r="R33179" s="2"/>
      <c r="S33179" s="2"/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</row>
    <row r="33180" spans="18:34" x14ac:dyDescent="0.2">
      <c r="R33180" s="2"/>
      <c r="S33180" s="2"/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</row>
    <row r="33181" spans="18:34" x14ac:dyDescent="0.2">
      <c r="R33181" s="2"/>
      <c r="S33181" s="2"/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</row>
    <row r="33182" spans="18:34" x14ac:dyDescent="0.2">
      <c r="R33182" s="2"/>
      <c r="S33182" s="2"/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</row>
    <row r="33183" spans="18:34" x14ac:dyDescent="0.2">
      <c r="R33183" s="2"/>
      <c r="S33183" s="2"/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</row>
    <row r="33184" spans="18:34" x14ac:dyDescent="0.2">
      <c r="R33184" s="2"/>
      <c r="S33184" s="2"/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</row>
    <row r="33185" spans="18:34" x14ac:dyDescent="0.2">
      <c r="R33185" s="2"/>
      <c r="S33185" s="2"/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</row>
    <row r="33186" spans="18:34" x14ac:dyDescent="0.2">
      <c r="R33186" s="2"/>
      <c r="S33186" s="2"/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</row>
    <row r="33187" spans="18:34" x14ac:dyDescent="0.2">
      <c r="R33187" s="2"/>
      <c r="S33187" s="2"/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</row>
    <row r="33188" spans="18:34" x14ac:dyDescent="0.2">
      <c r="R33188" s="2"/>
      <c r="S33188" s="2"/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</row>
    <row r="33189" spans="18:34" x14ac:dyDescent="0.2">
      <c r="R33189" s="2"/>
      <c r="S33189" s="2"/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</row>
    <row r="33190" spans="18:34" x14ac:dyDescent="0.2">
      <c r="R33190" s="2"/>
      <c r="S33190" s="2"/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</row>
    <row r="33191" spans="18:34" x14ac:dyDescent="0.2">
      <c r="R33191" s="2"/>
      <c r="S33191" s="2"/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</row>
    <row r="33192" spans="18:34" x14ac:dyDescent="0.2">
      <c r="R33192" s="2"/>
      <c r="S33192" s="2"/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</row>
    <row r="33193" spans="18:34" x14ac:dyDescent="0.2">
      <c r="R33193" s="2"/>
      <c r="S33193" s="2"/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</row>
    <row r="33194" spans="18:34" x14ac:dyDescent="0.2">
      <c r="R33194" s="2"/>
      <c r="S33194" s="2"/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</row>
    <row r="33195" spans="18:34" x14ac:dyDescent="0.2">
      <c r="R33195" s="2"/>
      <c r="S33195" s="2"/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</row>
    <row r="33196" spans="18:34" x14ac:dyDescent="0.2">
      <c r="R33196" s="2"/>
      <c r="S33196" s="2"/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</row>
    <row r="33197" spans="18:34" x14ac:dyDescent="0.2">
      <c r="R33197" s="2"/>
      <c r="S33197" s="2"/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</row>
    <row r="33198" spans="18:34" x14ac:dyDescent="0.2">
      <c r="R33198" s="2"/>
      <c r="S33198" s="2"/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</row>
    <row r="33199" spans="18:34" x14ac:dyDescent="0.2">
      <c r="R33199" s="2"/>
      <c r="S33199" s="2"/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</row>
    <row r="33200" spans="18:34" x14ac:dyDescent="0.2">
      <c r="R33200" s="2"/>
      <c r="S33200" s="2"/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</row>
    <row r="33201" spans="18:34" x14ac:dyDescent="0.2">
      <c r="R33201" s="2"/>
      <c r="S33201" s="2"/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</row>
    <row r="33202" spans="18:34" x14ac:dyDescent="0.2">
      <c r="R33202" s="2"/>
      <c r="S33202" s="2"/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</row>
    <row r="33203" spans="18:34" x14ac:dyDescent="0.2">
      <c r="R33203" s="2"/>
      <c r="S33203" s="2"/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</row>
    <row r="33204" spans="18:34" x14ac:dyDescent="0.2">
      <c r="R33204" s="2"/>
      <c r="S33204" s="2"/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</row>
    <row r="33205" spans="18:34" x14ac:dyDescent="0.2">
      <c r="R33205" s="2"/>
      <c r="S33205" s="2"/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</row>
    <row r="33206" spans="18:34" x14ac:dyDescent="0.2">
      <c r="R33206" s="2"/>
      <c r="S33206" s="2"/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</row>
    <row r="33207" spans="18:34" x14ac:dyDescent="0.2">
      <c r="R33207" s="2"/>
      <c r="S33207" s="2"/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</row>
    <row r="33208" spans="18:34" x14ac:dyDescent="0.2">
      <c r="R33208" s="2"/>
      <c r="S33208" s="2"/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</row>
    <row r="33209" spans="18:34" x14ac:dyDescent="0.2">
      <c r="R33209" s="2"/>
      <c r="S33209" s="2"/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</row>
    <row r="33210" spans="18:34" x14ac:dyDescent="0.2">
      <c r="R33210" s="2"/>
      <c r="S33210" s="2"/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</row>
    <row r="33211" spans="18:34" x14ac:dyDescent="0.2">
      <c r="R33211" s="2"/>
      <c r="S33211" s="2"/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</row>
    <row r="33212" spans="18:34" x14ac:dyDescent="0.2">
      <c r="R33212" s="2"/>
      <c r="S33212" s="2"/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</row>
    <row r="33213" spans="18:34" x14ac:dyDescent="0.2">
      <c r="R33213" s="2"/>
      <c r="S33213" s="2"/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</row>
    <row r="33214" spans="18:34" x14ac:dyDescent="0.2">
      <c r="R33214" s="2"/>
      <c r="S33214" s="2"/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</row>
    <row r="33215" spans="18:34" x14ac:dyDescent="0.2">
      <c r="R33215" s="2"/>
      <c r="S33215" s="2"/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</row>
    <row r="33216" spans="18:34" x14ac:dyDescent="0.2">
      <c r="R33216" s="2"/>
      <c r="S33216" s="2"/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</row>
    <row r="33217" spans="18:34" x14ac:dyDescent="0.2">
      <c r="R33217" s="2"/>
      <c r="S33217" s="2"/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</row>
    <row r="33218" spans="18:34" x14ac:dyDescent="0.2">
      <c r="R33218" s="2"/>
      <c r="S33218" s="2"/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</row>
    <row r="33219" spans="18:34" x14ac:dyDescent="0.2">
      <c r="R33219" s="2"/>
      <c r="S33219" s="2"/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</row>
    <row r="33220" spans="18:34" x14ac:dyDescent="0.2">
      <c r="R33220" s="2"/>
      <c r="S33220" s="2"/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</row>
    <row r="33221" spans="18:34" x14ac:dyDescent="0.2">
      <c r="R33221" s="2"/>
      <c r="S33221" s="2"/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</row>
    <row r="33222" spans="18:34" x14ac:dyDescent="0.2">
      <c r="R33222" s="2"/>
      <c r="S33222" s="2"/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</row>
    <row r="33223" spans="18:34" x14ac:dyDescent="0.2">
      <c r="R33223" s="2"/>
      <c r="S33223" s="2"/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</row>
    <row r="33224" spans="18:34" x14ac:dyDescent="0.2">
      <c r="R33224" s="2"/>
      <c r="S33224" s="2"/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</row>
    <row r="33225" spans="18:34" x14ac:dyDescent="0.2">
      <c r="R33225" s="2"/>
      <c r="S33225" s="2"/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</row>
    <row r="33226" spans="18:34" x14ac:dyDescent="0.2">
      <c r="R33226" s="2"/>
      <c r="S33226" s="2"/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</row>
    <row r="33227" spans="18:34" x14ac:dyDescent="0.2">
      <c r="R33227" s="2"/>
      <c r="S33227" s="2"/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</row>
    <row r="33228" spans="18:34" x14ac:dyDescent="0.2">
      <c r="R33228" s="2"/>
      <c r="S33228" s="2"/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</row>
    <row r="33229" spans="18:34" x14ac:dyDescent="0.2">
      <c r="R33229" s="2"/>
      <c r="S33229" s="2"/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</row>
    <row r="33230" spans="18:34" x14ac:dyDescent="0.2">
      <c r="R33230" s="2"/>
      <c r="S33230" s="2"/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</row>
    <row r="33231" spans="18:34" x14ac:dyDescent="0.2">
      <c r="R33231" s="2"/>
      <c r="S33231" s="2"/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</row>
    <row r="33232" spans="18:34" x14ac:dyDescent="0.2">
      <c r="R33232" s="2"/>
      <c r="S33232" s="2"/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</row>
    <row r="33233" spans="18:34" x14ac:dyDescent="0.2">
      <c r="R33233" s="2"/>
      <c r="S33233" s="2"/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</row>
    <row r="33234" spans="18:34" x14ac:dyDescent="0.2">
      <c r="R33234" s="2"/>
      <c r="S33234" s="2"/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</row>
    <row r="33235" spans="18:34" x14ac:dyDescent="0.2">
      <c r="R33235" s="2"/>
      <c r="S33235" s="2"/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</row>
    <row r="33236" spans="18:34" x14ac:dyDescent="0.2">
      <c r="R33236" s="2"/>
      <c r="S33236" s="2"/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</row>
    <row r="33237" spans="18:34" x14ac:dyDescent="0.2">
      <c r="R33237" s="2"/>
      <c r="S33237" s="2"/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</row>
    <row r="33238" spans="18:34" x14ac:dyDescent="0.2">
      <c r="R33238" s="2"/>
      <c r="S33238" s="2"/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</row>
    <row r="33239" spans="18:34" x14ac:dyDescent="0.2">
      <c r="R33239" s="2"/>
      <c r="S33239" s="2"/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</row>
    <row r="33240" spans="18:34" x14ac:dyDescent="0.2">
      <c r="R33240" s="2"/>
      <c r="S33240" s="2"/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</row>
    <row r="33241" spans="18:34" x14ac:dyDescent="0.2">
      <c r="R33241" s="2"/>
      <c r="S33241" s="2"/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</row>
    <row r="33242" spans="18:34" x14ac:dyDescent="0.2">
      <c r="R33242" s="2"/>
      <c r="S33242" s="2"/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</row>
    <row r="33243" spans="18:34" x14ac:dyDescent="0.2">
      <c r="R33243" s="2"/>
      <c r="S33243" s="2"/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</row>
    <row r="33244" spans="18:34" x14ac:dyDescent="0.2">
      <c r="R33244" s="2"/>
      <c r="S33244" s="2"/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</row>
    <row r="33245" spans="18:34" x14ac:dyDescent="0.2">
      <c r="R33245" s="2"/>
      <c r="S33245" s="2"/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</row>
    <row r="33246" spans="18:34" x14ac:dyDescent="0.2">
      <c r="R33246" s="2"/>
      <c r="S33246" s="2"/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</row>
    <row r="33247" spans="18:34" x14ac:dyDescent="0.2">
      <c r="R33247" s="2"/>
      <c r="S33247" s="2"/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</row>
    <row r="33248" spans="18:34" x14ac:dyDescent="0.2">
      <c r="R33248" s="2"/>
      <c r="S33248" s="2"/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</row>
    <row r="33249" spans="18:34" x14ac:dyDescent="0.2">
      <c r="R33249" s="2"/>
      <c r="S33249" s="2"/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</row>
    <row r="33250" spans="18:34" x14ac:dyDescent="0.2">
      <c r="R33250" s="2"/>
      <c r="S33250" s="2"/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</row>
    <row r="33251" spans="18:34" x14ac:dyDescent="0.2">
      <c r="R33251" s="2"/>
      <c r="S33251" s="2"/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</row>
    <row r="33252" spans="18:34" x14ac:dyDescent="0.2">
      <c r="R33252" s="2"/>
      <c r="S33252" s="2"/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</row>
    <row r="33253" spans="18:34" x14ac:dyDescent="0.2">
      <c r="R33253" s="2"/>
      <c r="S33253" s="2"/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</row>
    <row r="33254" spans="18:34" x14ac:dyDescent="0.2">
      <c r="R33254" s="2"/>
      <c r="S33254" s="2"/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</row>
    <row r="33255" spans="18:34" x14ac:dyDescent="0.2">
      <c r="R33255" s="2"/>
      <c r="S33255" s="2"/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</row>
    <row r="33256" spans="18:34" x14ac:dyDescent="0.2">
      <c r="R33256" s="2"/>
      <c r="S33256" s="2"/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</row>
    <row r="33257" spans="18:34" x14ac:dyDescent="0.2">
      <c r="R33257" s="2"/>
      <c r="S33257" s="2"/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</row>
    <row r="33258" spans="18:34" x14ac:dyDescent="0.2">
      <c r="R33258" s="2"/>
      <c r="S33258" s="2"/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</row>
    <row r="33259" spans="18:34" x14ac:dyDescent="0.2">
      <c r="R33259" s="2"/>
      <c r="S33259" s="2"/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</row>
    <row r="33260" spans="18:34" x14ac:dyDescent="0.2">
      <c r="R33260" s="2"/>
      <c r="S33260" s="2"/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</row>
    <row r="33261" spans="18:34" x14ac:dyDescent="0.2">
      <c r="R33261" s="2"/>
      <c r="S33261" s="2"/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</row>
    <row r="33262" spans="18:34" x14ac:dyDescent="0.2">
      <c r="R33262" s="2"/>
      <c r="S33262" s="2"/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</row>
    <row r="33263" spans="18:34" x14ac:dyDescent="0.2">
      <c r="R33263" s="2"/>
      <c r="S33263" s="2"/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</row>
    <row r="33264" spans="18:34" x14ac:dyDescent="0.2">
      <c r="R33264" s="2"/>
      <c r="S33264" s="2"/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</row>
    <row r="33265" spans="18:34" x14ac:dyDescent="0.2">
      <c r="R33265" s="2"/>
      <c r="S33265" s="2"/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</row>
    <row r="33266" spans="18:34" x14ac:dyDescent="0.2">
      <c r="R33266" s="2"/>
      <c r="S33266" s="2"/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</row>
    <row r="33267" spans="18:34" x14ac:dyDescent="0.2">
      <c r="R33267" s="2"/>
      <c r="S33267" s="2"/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</row>
    <row r="33268" spans="18:34" x14ac:dyDescent="0.2">
      <c r="R33268" s="2"/>
      <c r="S33268" s="2"/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</row>
    <row r="33269" spans="18:34" x14ac:dyDescent="0.2">
      <c r="R33269" s="2"/>
      <c r="S33269" s="2"/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</row>
    <row r="33270" spans="18:34" x14ac:dyDescent="0.2">
      <c r="R33270" s="2"/>
      <c r="S33270" s="2"/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</row>
    <row r="33271" spans="18:34" x14ac:dyDescent="0.2">
      <c r="R33271" s="2"/>
      <c r="S33271" s="2"/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</row>
    <row r="33272" spans="18:34" x14ac:dyDescent="0.2">
      <c r="R33272" s="2"/>
      <c r="S33272" s="2"/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</row>
    <row r="33273" spans="18:34" x14ac:dyDescent="0.2">
      <c r="R33273" s="2"/>
      <c r="S33273" s="2"/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</row>
    <row r="33274" spans="18:34" x14ac:dyDescent="0.2">
      <c r="R33274" s="2"/>
      <c r="S33274" s="2"/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</row>
    <row r="33275" spans="18:34" x14ac:dyDescent="0.2">
      <c r="R33275" s="2"/>
      <c r="S33275" s="2"/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</row>
    <row r="33276" spans="18:34" x14ac:dyDescent="0.2">
      <c r="R33276" s="2"/>
      <c r="S33276" s="2"/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</row>
    <row r="33277" spans="18:34" x14ac:dyDescent="0.2">
      <c r="R33277" s="2"/>
      <c r="S33277" s="2"/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</row>
    <row r="33278" spans="18:34" x14ac:dyDescent="0.2">
      <c r="R33278" s="2"/>
      <c r="S33278" s="2"/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</row>
    <row r="33279" spans="18:34" x14ac:dyDescent="0.2">
      <c r="R33279" s="2"/>
      <c r="S33279" s="2"/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</row>
    <row r="33280" spans="18:34" x14ac:dyDescent="0.2">
      <c r="R33280" s="2"/>
      <c r="S33280" s="2"/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</row>
    <row r="33281" spans="18:34" x14ac:dyDescent="0.2">
      <c r="R33281" s="2"/>
      <c r="S33281" s="2"/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</row>
    <row r="33282" spans="18:34" x14ac:dyDescent="0.2">
      <c r="R33282" s="2"/>
      <c r="S33282" s="2"/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</row>
    <row r="33283" spans="18:34" x14ac:dyDescent="0.2">
      <c r="R33283" s="2"/>
      <c r="S33283" s="2"/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</row>
    <row r="33284" spans="18:34" x14ac:dyDescent="0.2">
      <c r="R33284" s="2"/>
      <c r="S33284" s="2"/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</row>
    <row r="33285" spans="18:34" x14ac:dyDescent="0.2">
      <c r="R33285" s="2"/>
      <c r="S33285" s="2"/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</row>
    <row r="33286" spans="18:34" x14ac:dyDescent="0.2">
      <c r="R33286" s="2"/>
      <c r="S33286" s="2"/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</row>
    <row r="33287" spans="18:34" x14ac:dyDescent="0.2">
      <c r="R33287" s="2"/>
      <c r="S33287" s="2"/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</row>
    <row r="33288" spans="18:34" x14ac:dyDescent="0.2">
      <c r="R33288" s="2"/>
      <c r="S33288" s="2"/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</row>
    <row r="33289" spans="18:34" x14ac:dyDescent="0.2">
      <c r="R33289" s="2"/>
      <c r="S33289" s="2"/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</row>
    <row r="33290" spans="18:34" x14ac:dyDescent="0.2">
      <c r="R33290" s="2"/>
      <c r="S33290" s="2"/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</row>
    <row r="33291" spans="18:34" x14ac:dyDescent="0.2">
      <c r="R33291" s="2"/>
      <c r="S33291" s="2"/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</row>
    <row r="33292" spans="18:34" x14ac:dyDescent="0.2">
      <c r="R33292" s="2"/>
      <c r="S33292" s="2"/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</row>
    <row r="33293" spans="18:34" x14ac:dyDescent="0.2">
      <c r="R33293" s="2"/>
      <c r="S33293" s="2"/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</row>
    <row r="33294" spans="18:34" x14ac:dyDescent="0.2">
      <c r="R33294" s="2"/>
      <c r="S33294" s="2"/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</row>
    <row r="33295" spans="18:34" x14ac:dyDescent="0.2">
      <c r="R33295" s="2"/>
      <c r="S33295" s="2"/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</row>
    <row r="33296" spans="18:34" x14ac:dyDescent="0.2">
      <c r="R33296" s="2"/>
      <c r="S33296" s="2"/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</row>
    <row r="33297" spans="18:34" x14ac:dyDescent="0.2">
      <c r="R33297" s="2"/>
      <c r="S33297" s="2"/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</row>
    <row r="33298" spans="18:34" x14ac:dyDescent="0.2">
      <c r="R33298" s="2"/>
      <c r="S33298" s="2"/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</row>
    <row r="33299" spans="18:34" x14ac:dyDescent="0.2">
      <c r="R33299" s="2"/>
      <c r="S33299" s="2"/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</row>
    <row r="33300" spans="18:34" x14ac:dyDescent="0.2">
      <c r="R33300" s="2"/>
      <c r="S33300" s="2"/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</row>
    <row r="33301" spans="18:34" x14ac:dyDescent="0.2">
      <c r="R33301" s="2"/>
      <c r="S33301" s="2"/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</row>
    <row r="33302" spans="18:34" x14ac:dyDescent="0.2">
      <c r="R33302" s="2"/>
      <c r="S33302" s="2"/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</row>
    <row r="33303" spans="18:34" x14ac:dyDescent="0.2">
      <c r="R33303" s="2"/>
      <c r="S33303" s="2"/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</row>
    <row r="33304" spans="18:34" x14ac:dyDescent="0.2">
      <c r="R33304" s="2"/>
      <c r="S33304" s="2"/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</row>
    <row r="33305" spans="18:34" x14ac:dyDescent="0.2">
      <c r="R33305" s="2"/>
      <c r="S33305" s="2"/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</row>
    <row r="33306" spans="18:34" x14ac:dyDescent="0.2">
      <c r="R33306" s="2"/>
      <c r="S33306" s="2"/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</row>
    <row r="33307" spans="18:34" x14ac:dyDescent="0.2">
      <c r="R33307" s="2"/>
      <c r="S33307" s="2"/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</row>
    <row r="33308" spans="18:34" x14ac:dyDescent="0.2">
      <c r="R33308" s="2"/>
      <c r="S33308" s="2"/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</row>
    <row r="33309" spans="18:34" x14ac:dyDescent="0.2">
      <c r="R33309" s="2"/>
      <c r="S33309" s="2"/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</row>
    <row r="33310" spans="18:34" x14ac:dyDescent="0.2">
      <c r="R33310" s="2"/>
      <c r="S33310" s="2"/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</row>
    <row r="33311" spans="18:34" x14ac:dyDescent="0.2">
      <c r="R33311" s="2"/>
      <c r="S33311" s="2"/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</row>
    <row r="33312" spans="18:34" x14ac:dyDescent="0.2">
      <c r="R33312" s="2"/>
      <c r="S33312" s="2"/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</row>
    <row r="33313" spans="18:34" x14ac:dyDescent="0.2">
      <c r="R33313" s="2"/>
      <c r="S33313" s="2"/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</row>
    <row r="33314" spans="18:34" x14ac:dyDescent="0.2">
      <c r="R33314" s="2"/>
      <c r="S33314" s="2"/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</row>
    <row r="33315" spans="18:34" x14ac:dyDescent="0.2">
      <c r="R33315" s="2"/>
      <c r="S33315" s="2"/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</row>
    <row r="33316" spans="18:34" x14ac:dyDescent="0.2">
      <c r="R33316" s="2"/>
      <c r="S33316" s="2"/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</row>
    <row r="33317" spans="18:34" x14ac:dyDescent="0.2">
      <c r="R33317" s="2"/>
      <c r="S33317" s="2"/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</row>
    <row r="33318" spans="18:34" x14ac:dyDescent="0.2">
      <c r="R33318" s="2"/>
      <c r="S33318" s="2"/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</row>
    <row r="33319" spans="18:34" x14ac:dyDescent="0.2">
      <c r="R33319" s="2"/>
      <c r="S33319" s="2"/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</row>
    <row r="33320" spans="18:34" x14ac:dyDescent="0.2">
      <c r="R33320" s="2"/>
      <c r="S33320" s="2"/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</row>
    <row r="33321" spans="18:34" x14ac:dyDescent="0.2">
      <c r="R33321" s="2"/>
      <c r="S33321" s="2"/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</row>
    <row r="33322" spans="18:34" x14ac:dyDescent="0.2">
      <c r="R33322" s="2"/>
      <c r="S33322" s="2"/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</row>
    <row r="33323" spans="18:34" x14ac:dyDescent="0.2">
      <c r="R33323" s="2"/>
      <c r="S33323" s="2"/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</row>
    <row r="33324" spans="18:34" x14ac:dyDescent="0.2">
      <c r="R33324" s="2"/>
      <c r="S33324" s="2"/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</row>
    <row r="33325" spans="18:34" x14ac:dyDescent="0.2">
      <c r="R33325" s="2"/>
      <c r="S33325" s="2"/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</row>
    <row r="33326" spans="18:34" x14ac:dyDescent="0.2">
      <c r="R33326" s="2"/>
      <c r="S33326" s="2"/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</row>
    <row r="33327" spans="18:34" x14ac:dyDescent="0.2">
      <c r="R33327" s="2"/>
      <c r="S33327" s="2"/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</row>
    <row r="33328" spans="18:34" x14ac:dyDescent="0.2">
      <c r="R33328" s="2"/>
      <c r="S33328" s="2"/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</row>
    <row r="33329" spans="18:34" x14ac:dyDescent="0.2">
      <c r="R33329" s="2"/>
      <c r="S33329" s="2"/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</row>
    <row r="33330" spans="18:34" x14ac:dyDescent="0.2">
      <c r="R33330" s="2"/>
      <c r="S33330" s="2"/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</row>
    <row r="33331" spans="18:34" x14ac:dyDescent="0.2">
      <c r="R33331" s="2"/>
      <c r="S33331" s="2"/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</row>
    <row r="33332" spans="18:34" x14ac:dyDescent="0.2">
      <c r="R33332" s="2"/>
      <c r="S33332" s="2"/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</row>
    <row r="33333" spans="18:34" x14ac:dyDescent="0.2">
      <c r="R33333" s="2"/>
      <c r="S33333" s="2"/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</row>
    <row r="33334" spans="18:34" x14ac:dyDescent="0.2">
      <c r="R33334" s="2"/>
      <c r="S33334" s="2"/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</row>
    <row r="33335" spans="18:34" x14ac:dyDescent="0.2">
      <c r="R33335" s="2"/>
      <c r="S33335" s="2"/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</row>
    <row r="33336" spans="18:34" x14ac:dyDescent="0.2">
      <c r="R33336" s="2"/>
      <c r="S33336" s="2"/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</row>
    <row r="33337" spans="18:34" x14ac:dyDescent="0.2">
      <c r="R33337" s="2"/>
      <c r="S33337" s="2"/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</row>
    <row r="33338" spans="18:34" x14ac:dyDescent="0.2">
      <c r="R33338" s="2"/>
      <c r="S33338" s="2"/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</row>
    <row r="33339" spans="18:34" x14ac:dyDescent="0.2">
      <c r="R33339" s="2"/>
      <c r="S33339" s="2"/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</row>
    <row r="33340" spans="18:34" x14ac:dyDescent="0.2">
      <c r="R33340" s="2"/>
      <c r="S33340" s="2"/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</row>
    <row r="33341" spans="18:34" x14ac:dyDescent="0.2">
      <c r="R33341" s="2"/>
      <c r="S33341" s="2"/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</row>
    <row r="33342" spans="18:34" x14ac:dyDescent="0.2">
      <c r="R33342" s="2"/>
      <c r="S33342" s="2"/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</row>
    <row r="33343" spans="18:34" x14ac:dyDescent="0.2">
      <c r="R33343" s="2"/>
      <c r="S33343" s="2"/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</row>
    <row r="33344" spans="18:34" x14ac:dyDescent="0.2">
      <c r="R33344" s="2"/>
      <c r="S33344" s="2"/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</row>
    <row r="33345" spans="18:34" x14ac:dyDescent="0.2">
      <c r="R33345" s="2"/>
      <c r="S33345" s="2"/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</row>
    <row r="33346" spans="18:34" x14ac:dyDescent="0.2">
      <c r="R33346" s="2"/>
      <c r="S33346" s="2"/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</row>
    <row r="33347" spans="18:34" x14ac:dyDescent="0.2">
      <c r="R33347" s="2"/>
      <c r="S33347" s="2"/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</row>
    <row r="33348" spans="18:34" x14ac:dyDescent="0.2">
      <c r="R33348" s="2"/>
      <c r="S33348" s="2"/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</row>
    <row r="33349" spans="18:34" x14ac:dyDescent="0.2">
      <c r="R33349" s="2"/>
      <c r="S33349" s="2"/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</row>
    <row r="33350" spans="18:34" x14ac:dyDescent="0.2">
      <c r="R33350" s="2"/>
      <c r="S33350" s="2"/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</row>
    <row r="33351" spans="18:34" x14ac:dyDescent="0.2">
      <c r="R33351" s="2"/>
      <c r="S33351" s="2"/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</row>
    <row r="33352" spans="18:34" x14ac:dyDescent="0.2">
      <c r="R33352" s="2"/>
      <c r="S33352" s="2"/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</row>
    <row r="33353" spans="18:34" x14ac:dyDescent="0.2">
      <c r="R33353" s="2"/>
      <c r="S33353" s="2"/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</row>
    <row r="33354" spans="18:34" x14ac:dyDescent="0.2">
      <c r="R33354" s="2"/>
      <c r="S33354" s="2"/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</row>
    <row r="33355" spans="18:34" x14ac:dyDescent="0.2">
      <c r="R33355" s="2"/>
      <c r="S33355" s="2"/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</row>
    <row r="33356" spans="18:34" x14ac:dyDescent="0.2">
      <c r="R33356" s="2"/>
      <c r="S33356" s="2"/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</row>
    <row r="33357" spans="18:34" x14ac:dyDescent="0.2">
      <c r="R33357" s="2"/>
      <c r="S33357" s="2"/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</row>
    <row r="33358" spans="18:34" x14ac:dyDescent="0.2">
      <c r="R33358" s="2"/>
      <c r="S33358" s="2"/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</row>
    <row r="33359" spans="18:34" x14ac:dyDescent="0.2">
      <c r="R33359" s="2"/>
      <c r="S33359" s="2"/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</row>
    <row r="33360" spans="18:34" x14ac:dyDescent="0.2">
      <c r="R33360" s="2"/>
      <c r="S33360" s="2"/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</row>
    <row r="33361" spans="18:34" x14ac:dyDescent="0.2">
      <c r="R33361" s="2"/>
      <c r="S33361" s="2"/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</row>
    <row r="33362" spans="18:34" x14ac:dyDescent="0.2">
      <c r="R33362" s="2"/>
      <c r="S33362" s="2"/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</row>
    <row r="33363" spans="18:34" x14ac:dyDescent="0.2">
      <c r="R33363" s="2"/>
      <c r="S33363" s="2"/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</row>
    <row r="33364" spans="18:34" x14ac:dyDescent="0.2">
      <c r="R33364" s="2"/>
      <c r="S33364" s="2"/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</row>
    <row r="33365" spans="18:34" x14ac:dyDescent="0.2">
      <c r="R33365" s="2"/>
      <c r="S33365" s="2"/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</row>
    <row r="33366" spans="18:34" x14ac:dyDescent="0.2">
      <c r="R33366" s="2"/>
      <c r="S33366" s="2"/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</row>
    <row r="33367" spans="18:34" x14ac:dyDescent="0.2">
      <c r="R33367" s="2"/>
      <c r="S33367" s="2"/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</row>
    <row r="33368" spans="18:34" x14ac:dyDescent="0.2">
      <c r="R33368" s="2"/>
      <c r="S33368" s="2"/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</row>
    <row r="33369" spans="18:34" x14ac:dyDescent="0.2">
      <c r="R33369" s="2"/>
      <c r="S33369" s="2"/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</row>
    <row r="33370" spans="18:34" x14ac:dyDescent="0.2">
      <c r="R33370" s="2"/>
      <c r="S33370" s="2"/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</row>
    <row r="33371" spans="18:34" x14ac:dyDescent="0.2">
      <c r="R33371" s="2"/>
      <c r="S33371" s="2"/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</row>
    <row r="33372" spans="18:34" x14ac:dyDescent="0.2">
      <c r="R33372" s="2"/>
      <c r="S33372" s="2"/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</row>
    <row r="33373" spans="18:34" x14ac:dyDescent="0.2">
      <c r="R33373" s="2"/>
      <c r="S33373" s="2"/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</row>
    <row r="33374" spans="18:34" x14ac:dyDescent="0.2">
      <c r="R33374" s="2"/>
      <c r="S33374" s="2"/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</row>
    <row r="33375" spans="18:34" x14ac:dyDescent="0.2">
      <c r="R33375" s="2"/>
      <c r="S33375" s="2"/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</row>
    <row r="33376" spans="18:34" x14ac:dyDescent="0.2">
      <c r="R33376" s="2"/>
      <c r="S33376" s="2"/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</row>
    <row r="33377" spans="18:34" x14ac:dyDescent="0.2">
      <c r="R33377" s="2"/>
      <c r="S33377" s="2"/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</row>
    <row r="33378" spans="18:34" x14ac:dyDescent="0.2">
      <c r="R33378" s="2"/>
      <c r="S33378" s="2"/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</row>
    <row r="33379" spans="18:34" x14ac:dyDescent="0.2">
      <c r="R33379" s="2"/>
      <c r="S33379" s="2"/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</row>
    <row r="33380" spans="18:34" x14ac:dyDescent="0.2">
      <c r="R33380" s="2"/>
      <c r="S33380" s="2"/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</row>
    <row r="33381" spans="18:34" x14ac:dyDescent="0.2">
      <c r="R33381" s="2"/>
      <c r="S33381" s="2"/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</row>
    <row r="33382" spans="18:34" x14ac:dyDescent="0.2">
      <c r="R33382" s="2"/>
      <c r="S33382" s="2"/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</row>
    <row r="33383" spans="18:34" x14ac:dyDescent="0.2">
      <c r="R33383" s="2"/>
      <c r="S33383" s="2"/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</row>
    <row r="33384" spans="18:34" x14ac:dyDescent="0.2">
      <c r="R33384" s="2"/>
      <c r="S33384" s="2"/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</row>
    <row r="33385" spans="18:34" x14ac:dyDescent="0.2">
      <c r="R33385" s="2"/>
      <c r="S33385" s="2"/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</row>
    <row r="33386" spans="18:34" x14ac:dyDescent="0.2">
      <c r="R33386" s="2"/>
      <c r="S33386" s="2"/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</row>
    <row r="33387" spans="18:34" x14ac:dyDescent="0.2">
      <c r="R33387" s="2"/>
      <c r="S33387" s="2"/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</row>
    <row r="33388" spans="18:34" x14ac:dyDescent="0.2">
      <c r="R33388" s="2"/>
      <c r="S33388" s="2"/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</row>
    <row r="33389" spans="18:34" x14ac:dyDescent="0.2">
      <c r="R33389" s="2"/>
      <c r="S33389" s="2"/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</row>
    <row r="33390" spans="18:34" x14ac:dyDescent="0.2">
      <c r="R33390" s="2"/>
      <c r="S33390" s="2"/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</row>
    <row r="33391" spans="18:34" x14ac:dyDescent="0.2">
      <c r="R33391" s="2"/>
      <c r="S33391" s="2"/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</row>
    <row r="33392" spans="18:34" x14ac:dyDescent="0.2">
      <c r="R33392" s="2"/>
      <c r="S33392" s="2"/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</row>
    <row r="33393" spans="18:34" x14ac:dyDescent="0.2">
      <c r="R33393" s="2"/>
      <c r="S33393" s="2"/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</row>
    <row r="33394" spans="18:34" x14ac:dyDescent="0.2">
      <c r="R33394" s="2"/>
      <c r="S33394" s="2"/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</row>
    <row r="33395" spans="18:34" x14ac:dyDescent="0.2">
      <c r="R33395" s="2"/>
      <c r="S33395" s="2"/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</row>
    <row r="33396" spans="18:34" x14ac:dyDescent="0.2">
      <c r="R33396" s="2"/>
      <c r="S33396" s="2"/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</row>
    <row r="33397" spans="18:34" x14ac:dyDescent="0.2">
      <c r="R33397" s="2"/>
      <c r="S33397" s="2"/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</row>
    <row r="33398" spans="18:34" x14ac:dyDescent="0.2">
      <c r="R33398" s="2"/>
      <c r="S33398" s="2"/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</row>
    <row r="33399" spans="18:34" x14ac:dyDescent="0.2">
      <c r="R33399" s="2"/>
      <c r="S33399" s="2"/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</row>
    <row r="33400" spans="18:34" x14ac:dyDescent="0.2">
      <c r="R33400" s="2"/>
      <c r="S33400" s="2"/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</row>
    <row r="33401" spans="18:34" x14ac:dyDescent="0.2">
      <c r="R33401" s="2"/>
      <c r="S33401" s="2"/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</row>
    <row r="33402" spans="18:34" x14ac:dyDescent="0.2">
      <c r="R33402" s="2"/>
      <c r="S33402" s="2"/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</row>
    <row r="33403" spans="18:34" x14ac:dyDescent="0.2">
      <c r="R33403" s="2"/>
      <c r="S33403" s="2"/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</row>
    <row r="33404" spans="18:34" x14ac:dyDescent="0.2">
      <c r="R33404" s="2"/>
      <c r="S33404" s="2"/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</row>
    <row r="33405" spans="18:34" x14ac:dyDescent="0.2">
      <c r="R33405" s="2"/>
      <c r="S33405" s="2"/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</row>
    <row r="33406" spans="18:34" x14ac:dyDescent="0.2">
      <c r="R33406" s="2"/>
      <c r="S33406" s="2"/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</row>
    <row r="33407" spans="18:34" x14ac:dyDescent="0.2">
      <c r="R33407" s="2"/>
      <c r="S33407" s="2"/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</row>
    <row r="33408" spans="18:34" x14ac:dyDescent="0.2">
      <c r="R33408" s="2"/>
      <c r="S33408" s="2"/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</row>
    <row r="33409" spans="18:34" x14ac:dyDescent="0.2">
      <c r="R33409" s="2"/>
      <c r="S33409" s="2"/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</row>
    <row r="33410" spans="18:34" x14ac:dyDescent="0.2">
      <c r="R33410" s="2"/>
      <c r="S33410" s="2"/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</row>
    <row r="33411" spans="18:34" x14ac:dyDescent="0.2">
      <c r="R33411" s="2"/>
      <c r="S33411" s="2"/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</row>
    <row r="33412" spans="18:34" x14ac:dyDescent="0.2">
      <c r="R33412" s="2"/>
      <c r="S33412" s="2"/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</row>
    <row r="33413" spans="18:34" x14ac:dyDescent="0.2">
      <c r="R33413" s="2"/>
      <c r="S33413" s="2"/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</row>
    <row r="33414" spans="18:34" x14ac:dyDescent="0.2">
      <c r="R33414" s="2"/>
      <c r="S33414" s="2"/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</row>
    <row r="33415" spans="18:34" x14ac:dyDescent="0.2">
      <c r="R33415" s="2"/>
      <c r="S33415" s="2"/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</row>
    <row r="33416" spans="18:34" x14ac:dyDescent="0.2">
      <c r="R33416" s="2"/>
      <c r="S33416" s="2"/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</row>
    <row r="33417" spans="18:34" x14ac:dyDescent="0.2">
      <c r="R33417" s="2"/>
      <c r="S33417" s="2"/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</row>
    <row r="33418" spans="18:34" x14ac:dyDescent="0.2">
      <c r="R33418" s="2"/>
      <c r="S33418" s="2"/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</row>
    <row r="33419" spans="18:34" x14ac:dyDescent="0.2">
      <c r="R33419" s="2"/>
      <c r="S33419" s="2"/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</row>
    <row r="33420" spans="18:34" x14ac:dyDescent="0.2">
      <c r="R33420" s="2"/>
      <c r="S33420" s="2"/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</row>
    <row r="33421" spans="18:34" x14ac:dyDescent="0.2">
      <c r="R33421" s="2"/>
      <c r="S33421" s="2"/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</row>
    <row r="33422" spans="18:34" x14ac:dyDescent="0.2">
      <c r="R33422" s="2"/>
      <c r="S33422" s="2"/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</row>
    <row r="33423" spans="18:34" x14ac:dyDescent="0.2">
      <c r="R33423" s="2"/>
      <c r="S33423" s="2"/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</row>
    <row r="33424" spans="18:34" x14ac:dyDescent="0.2">
      <c r="R33424" s="2"/>
      <c r="S33424" s="2"/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</row>
    <row r="33425" spans="18:34" x14ac:dyDescent="0.2">
      <c r="R33425" s="2"/>
      <c r="S33425" s="2"/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</row>
    <row r="33426" spans="18:34" x14ac:dyDescent="0.2">
      <c r="R33426" s="2"/>
      <c r="S33426" s="2"/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</row>
    <row r="33427" spans="18:34" x14ac:dyDescent="0.2">
      <c r="R33427" s="2"/>
      <c r="S33427" s="2"/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</row>
    <row r="33428" spans="18:34" x14ac:dyDescent="0.2">
      <c r="R33428" s="2"/>
      <c r="S33428" s="2"/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</row>
    <row r="33429" spans="18:34" x14ac:dyDescent="0.2">
      <c r="R33429" s="2"/>
      <c r="S33429" s="2"/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</row>
    <row r="33430" spans="18:34" x14ac:dyDescent="0.2">
      <c r="R33430" s="2"/>
      <c r="S33430" s="2"/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</row>
    <row r="33431" spans="18:34" x14ac:dyDescent="0.2">
      <c r="R33431" s="2"/>
      <c r="S33431" s="2"/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</row>
    <row r="33432" spans="18:34" x14ac:dyDescent="0.2">
      <c r="R33432" s="2"/>
      <c r="S33432" s="2"/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</row>
    <row r="33433" spans="18:34" x14ac:dyDescent="0.2">
      <c r="R33433" s="2"/>
      <c r="S33433" s="2"/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</row>
    <row r="33434" spans="18:34" x14ac:dyDescent="0.2">
      <c r="R33434" s="2"/>
      <c r="S33434" s="2"/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</row>
    <row r="33435" spans="18:34" x14ac:dyDescent="0.2">
      <c r="R33435" s="2"/>
      <c r="S33435" s="2"/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</row>
    <row r="33436" spans="18:34" x14ac:dyDescent="0.2">
      <c r="R33436" s="2"/>
      <c r="S33436" s="2"/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</row>
    <row r="33437" spans="18:34" x14ac:dyDescent="0.2">
      <c r="R33437" s="2"/>
      <c r="S33437" s="2"/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</row>
    <row r="33438" spans="18:34" x14ac:dyDescent="0.2">
      <c r="R33438" s="2"/>
      <c r="S33438" s="2"/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</row>
    <row r="33439" spans="18:34" x14ac:dyDescent="0.2">
      <c r="R33439" s="2"/>
      <c r="S33439" s="2"/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</row>
    <row r="33440" spans="18:34" x14ac:dyDescent="0.2">
      <c r="R33440" s="2"/>
      <c r="S33440" s="2"/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</row>
    <row r="33441" spans="18:34" x14ac:dyDescent="0.2">
      <c r="R33441" s="2"/>
      <c r="S33441" s="2"/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</row>
    <row r="33442" spans="18:34" x14ac:dyDescent="0.2">
      <c r="R33442" s="2"/>
      <c r="S33442" s="2"/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</row>
    <row r="33443" spans="18:34" x14ac:dyDescent="0.2">
      <c r="R33443" s="2"/>
      <c r="S33443" s="2"/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</row>
    <row r="33444" spans="18:34" x14ac:dyDescent="0.2">
      <c r="R33444" s="2"/>
      <c r="S33444" s="2"/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</row>
    <row r="33445" spans="18:34" x14ac:dyDescent="0.2">
      <c r="R33445" s="2"/>
      <c r="S33445" s="2"/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</row>
    <row r="33446" spans="18:34" x14ac:dyDescent="0.2">
      <c r="R33446" s="2"/>
      <c r="S33446" s="2"/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</row>
    <row r="33447" spans="18:34" x14ac:dyDescent="0.2">
      <c r="R33447" s="2"/>
      <c r="S33447" s="2"/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</row>
    <row r="33448" spans="18:34" x14ac:dyDescent="0.2">
      <c r="R33448" s="2"/>
      <c r="S33448" s="2"/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</row>
    <row r="33449" spans="18:34" x14ac:dyDescent="0.2">
      <c r="R33449" s="2"/>
      <c r="S33449" s="2"/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</row>
    <row r="33450" spans="18:34" x14ac:dyDescent="0.2">
      <c r="R33450" s="2"/>
      <c r="S33450" s="2"/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</row>
    <row r="33451" spans="18:34" x14ac:dyDescent="0.2">
      <c r="R33451" s="2"/>
      <c r="S33451" s="2"/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</row>
    <row r="33452" spans="18:34" x14ac:dyDescent="0.2">
      <c r="R33452" s="2"/>
      <c r="S33452" s="2"/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</row>
    <row r="33453" spans="18:34" x14ac:dyDescent="0.2">
      <c r="R33453" s="2"/>
      <c r="S33453" s="2"/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</row>
    <row r="33454" spans="18:34" x14ac:dyDescent="0.2">
      <c r="R33454" s="2"/>
      <c r="S33454" s="2"/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</row>
    <row r="33455" spans="18:34" x14ac:dyDescent="0.2">
      <c r="R33455" s="2"/>
      <c r="S33455" s="2"/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</row>
    <row r="33456" spans="18:34" x14ac:dyDescent="0.2">
      <c r="R33456" s="2"/>
      <c r="S33456" s="2"/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</row>
    <row r="33457" spans="18:34" x14ac:dyDescent="0.2">
      <c r="R33457" s="2"/>
      <c r="S33457" s="2"/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</row>
    <row r="33458" spans="18:34" x14ac:dyDescent="0.2">
      <c r="R33458" s="2"/>
      <c r="S33458" s="2"/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</row>
    <row r="33459" spans="18:34" x14ac:dyDescent="0.2">
      <c r="R33459" s="2"/>
      <c r="S33459" s="2"/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</row>
    <row r="33460" spans="18:34" x14ac:dyDescent="0.2">
      <c r="R33460" s="2"/>
      <c r="S33460" s="2"/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</row>
    <row r="33461" spans="18:34" x14ac:dyDescent="0.2">
      <c r="R33461" s="2"/>
      <c r="S33461" s="2"/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</row>
    <row r="33462" spans="18:34" x14ac:dyDescent="0.2">
      <c r="R33462" s="2"/>
      <c r="S33462" s="2"/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</row>
    <row r="33463" spans="18:34" x14ac:dyDescent="0.2">
      <c r="R33463" s="2"/>
      <c r="S33463" s="2"/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</row>
    <row r="33464" spans="18:34" x14ac:dyDescent="0.2">
      <c r="R33464" s="2"/>
      <c r="S33464" s="2"/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</row>
    <row r="33465" spans="18:34" x14ac:dyDescent="0.2">
      <c r="R33465" s="2"/>
      <c r="S33465" s="2"/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</row>
    <row r="33466" spans="18:34" x14ac:dyDescent="0.2">
      <c r="R33466" s="2"/>
      <c r="S33466" s="2"/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</row>
    <row r="33467" spans="18:34" x14ac:dyDescent="0.2">
      <c r="R33467" s="2"/>
      <c r="S33467" s="2"/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</row>
    <row r="33468" spans="18:34" x14ac:dyDescent="0.2">
      <c r="R33468" s="2"/>
      <c r="S33468" s="2"/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</row>
    <row r="33469" spans="18:34" x14ac:dyDescent="0.2">
      <c r="R33469" s="2"/>
      <c r="S33469" s="2"/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</row>
    <row r="33470" spans="18:34" x14ac:dyDescent="0.2">
      <c r="R33470" s="2"/>
      <c r="S33470" s="2"/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</row>
    <row r="33471" spans="18:34" x14ac:dyDescent="0.2">
      <c r="R33471" s="2"/>
      <c r="S33471" s="2"/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</row>
    <row r="33472" spans="18:34" x14ac:dyDescent="0.2">
      <c r="R33472" s="2"/>
      <c r="S33472" s="2"/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</row>
    <row r="33473" spans="18:34" x14ac:dyDescent="0.2">
      <c r="R33473" s="2"/>
      <c r="S33473" s="2"/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</row>
    <row r="33474" spans="18:34" x14ac:dyDescent="0.2">
      <c r="R33474" s="2"/>
      <c r="S33474" s="2"/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</row>
    <row r="33475" spans="18:34" x14ac:dyDescent="0.2">
      <c r="R33475" s="2"/>
      <c r="S33475" s="2"/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</row>
    <row r="33476" spans="18:34" x14ac:dyDescent="0.2">
      <c r="R33476" s="2"/>
      <c r="S33476" s="2"/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</row>
    <row r="33477" spans="18:34" x14ac:dyDescent="0.2">
      <c r="R33477" s="2"/>
      <c r="S33477" s="2"/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</row>
    <row r="33478" spans="18:34" x14ac:dyDescent="0.2">
      <c r="R33478" s="2"/>
      <c r="S33478" s="2"/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</row>
    <row r="33479" spans="18:34" x14ac:dyDescent="0.2">
      <c r="R33479" s="2"/>
      <c r="S33479" s="2"/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</row>
    <row r="33480" spans="18:34" x14ac:dyDescent="0.2">
      <c r="R33480" s="2"/>
      <c r="S33480" s="2"/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</row>
    <row r="33481" spans="18:34" x14ac:dyDescent="0.2">
      <c r="R33481" s="2"/>
      <c r="S33481" s="2"/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</row>
    <row r="33482" spans="18:34" x14ac:dyDescent="0.2">
      <c r="R33482" s="2"/>
      <c r="S33482" s="2"/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</row>
    <row r="33483" spans="18:34" x14ac:dyDescent="0.2">
      <c r="R33483" s="2"/>
      <c r="S33483" s="2"/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</row>
    <row r="33484" spans="18:34" x14ac:dyDescent="0.2">
      <c r="R33484" s="2"/>
      <c r="S33484" s="2"/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</row>
    <row r="33485" spans="18:34" x14ac:dyDescent="0.2">
      <c r="R33485" s="2"/>
      <c r="S33485" s="2"/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</row>
    <row r="33486" spans="18:34" x14ac:dyDescent="0.2">
      <c r="R33486" s="2"/>
      <c r="S33486" s="2"/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</row>
    <row r="33487" spans="18:34" x14ac:dyDescent="0.2">
      <c r="R33487" s="2"/>
      <c r="S33487" s="2"/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</row>
    <row r="33488" spans="18:34" x14ac:dyDescent="0.2">
      <c r="R33488" s="2"/>
      <c r="S33488" s="2"/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</row>
    <row r="33489" spans="18:34" x14ac:dyDescent="0.2">
      <c r="R33489" s="2"/>
      <c r="S33489" s="2"/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</row>
    <row r="33490" spans="18:34" x14ac:dyDescent="0.2">
      <c r="R33490" s="2"/>
      <c r="S33490" s="2"/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</row>
    <row r="33491" spans="18:34" x14ac:dyDescent="0.2">
      <c r="R33491" s="2"/>
      <c r="S33491" s="2"/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</row>
    <row r="33492" spans="18:34" x14ac:dyDescent="0.2">
      <c r="R33492" s="2"/>
      <c r="S33492" s="2"/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</row>
    <row r="33493" spans="18:34" x14ac:dyDescent="0.2">
      <c r="R33493" s="2"/>
      <c r="S33493" s="2"/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</row>
    <row r="33494" spans="18:34" x14ac:dyDescent="0.2">
      <c r="R33494" s="2"/>
      <c r="S33494" s="2"/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</row>
    <row r="33495" spans="18:34" x14ac:dyDescent="0.2">
      <c r="R33495" s="2"/>
      <c r="S33495" s="2"/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</row>
    <row r="33496" spans="18:34" x14ac:dyDescent="0.2">
      <c r="R33496" s="2"/>
      <c r="S33496" s="2"/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</row>
    <row r="33497" spans="18:34" x14ac:dyDescent="0.2">
      <c r="R33497" s="2"/>
      <c r="S33497" s="2"/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</row>
    <row r="33498" spans="18:34" x14ac:dyDescent="0.2">
      <c r="R33498" s="2"/>
      <c r="S33498" s="2"/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</row>
    <row r="33499" spans="18:34" x14ac:dyDescent="0.2">
      <c r="R33499" s="2"/>
      <c r="S33499" s="2"/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</row>
    <row r="33500" spans="18:34" x14ac:dyDescent="0.2">
      <c r="R33500" s="2"/>
      <c r="S33500" s="2"/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</row>
    <row r="33501" spans="18:34" x14ac:dyDescent="0.2">
      <c r="R33501" s="2"/>
      <c r="S33501" s="2"/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</row>
    <row r="33502" spans="18:34" x14ac:dyDescent="0.2">
      <c r="R33502" s="2"/>
      <c r="S33502" s="2"/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</row>
    <row r="33503" spans="18:34" x14ac:dyDescent="0.2">
      <c r="R33503" s="2"/>
      <c r="S33503" s="2"/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</row>
    <row r="33504" spans="18:34" x14ac:dyDescent="0.2">
      <c r="R33504" s="2"/>
      <c r="S33504" s="2"/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</row>
    <row r="33505" spans="18:34" x14ac:dyDescent="0.2">
      <c r="R33505" s="2"/>
      <c r="S33505" s="2"/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</row>
    <row r="33506" spans="18:34" x14ac:dyDescent="0.2">
      <c r="R33506" s="2"/>
      <c r="S33506" s="2"/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</row>
    <row r="33507" spans="18:34" x14ac:dyDescent="0.2">
      <c r="R33507" s="2"/>
      <c r="S33507" s="2"/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</row>
    <row r="33508" spans="18:34" x14ac:dyDescent="0.2">
      <c r="R33508" s="2"/>
      <c r="S33508" s="2"/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</row>
    <row r="33509" spans="18:34" x14ac:dyDescent="0.2">
      <c r="R33509" s="2"/>
      <c r="S33509" s="2"/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</row>
    <row r="33510" spans="18:34" x14ac:dyDescent="0.2">
      <c r="R33510" s="2"/>
      <c r="S33510" s="2"/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</row>
    <row r="33511" spans="18:34" x14ac:dyDescent="0.2">
      <c r="R33511" s="2"/>
      <c r="S33511" s="2"/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</row>
    <row r="33512" spans="18:34" x14ac:dyDescent="0.2">
      <c r="R33512" s="2"/>
      <c r="S33512" s="2"/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</row>
    <row r="33513" spans="18:34" x14ac:dyDescent="0.2">
      <c r="R33513" s="2"/>
      <c r="S33513" s="2"/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</row>
    <row r="33514" spans="18:34" x14ac:dyDescent="0.2">
      <c r="R33514" s="2"/>
      <c r="S33514" s="2"/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</row>
    <row r="33515" spans="18:34" x14ac:dyDescent="0.2">
      <c r="R33515" s="2"/>
      <c r="S33515" s="2"/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</row>
    <row r="33516" spans="18:34" x14ac:dyDescent="0.2">
      <c r="R33516" s="2"/>
      <c r="S33516" s="2"/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</row>
    <row r="33517" spans="18:34" x14ac:dyDescent="0.2">
      <c r="R33517" s="2"/>
      <c r="S33517" s="2"/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</row>
    <row r="33518" spans="18:34" x14ac:dyDescent="0.2">
      <c r="R33518" s="2"/>
      <c r="S33518" s="2"/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</row>
    <row r="33519" spans="18:34" x14ac:dyDescent="0.2">
      <c r="R33519" s="2"/>
      <c r="S33519" s="2"/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</row>
    <row r="33520" spans="18:34" x14ac:dyDescent="0.2">
      <c r="R33520" s="2"/>
      <c r="S33520" s="2"/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</row>
    <row r="33521" spans="18:34" x14ac:dyDescent="0.2">
      <c r="R33521" s="2"/>
      <c r="S33521" s="2"/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</row>
    <row r="33522" spans="18:34" x14ac:dyDescent="0.2">
      <c r="R33522" s="2"/>
      <c r="S33522" s="2"/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</row>
    <row r="33523" spans="18:34" x14ac:dyDescent="0.2">
      <c r="R33523" s="2"/>
      <c r="S33523" s="2"/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</row>
    <row r="33524" spans="18:34" x14ac:dyDescent="0.2">
      <c r="R33524" s="2"/>
      <c r="S33524" s="2"/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</row>
    <row r="33525" spans="18:34" x14ac:dyDescent="0.2">
      <c r="R33525" s="2"/>
      <c r="S33525" s="2"/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</row>
    <row r="33526" spans="18:34" x14ac:dyDescent="0.2">
      <c r="R33526" s="2"/>
      <c r="S33526" s="2"/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</row>
    <row r="33527" spans="18:34" x14ac:dyDescent="0.2">
      <c r="R33527" s="2"/>
      <c r="S33527" s="2"/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</row>
    <row r="33528" spans="18:34" x14ac:dyDescent="0.2">
      <c r="R33528" s="2"/>
      <c r="S33528" s="2"/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</row>
    <row r="33529" spans="18:34" x14ac:dyDescent="0.2">
      <c r="R33529" s="2"/>
      <c r="S33529" s="2"/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</row>
    <row r="33530" spans="18:34" x14ac:dyDescent="0.2">
      <c r="R33530" s="2"/>
      <c r="S33530" s="2"/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</row>
    <row r="33531" spans="18:34" x14ac:dyDescent="0.2">
      <c r="R33531" s="2"/>
      <c r="S33531" s="2"/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</row>
    <row r="33532" spans="18:34" x14ac:dyDescent="0.2">
      <c r="R33532" s="2"/>
      <c r="S33532" s="2"/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</row>
    <row r="33533" spans="18:34" x14ac:dyDescent="0.2">
      <c r="R33533" s="2"/>
      <c r="S33533" s="2"/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</row>
    <row r="33534" spans="18:34" x14ac:dyDescent="0.2">
      <c r="R33534" s="2"/>
      <c r="S33534" s="2"/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</row>
    <row r="33535" spans="18:34" x14ac:dyDescent="0.2">
      <c r="R33535" s="2"/>
      <c r="S33535" s="2"/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</row>
    <row r="33536" spans="18:34" x14ac:dyDescent="0.2">
      <c r="R33536" s="2"/>
      <c r="S33536" s="2"/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</row>
    <row r="33537" spans="18:34" x14ac:dyDescent="0.2">
      <c r="R33537" s="2"/>
      <c r="S33537" s="2"/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</row>
    <row r="33538" spans="18:34" x14ac:dyDescent="0.2">
      <c r="R33538" s="2"/>
      <c r="S33538" s="2"/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</row>
    <row r="33539" spans="18:34" x14ac:dyDescent="0.2">
      <c r="R33539" s="2"/>
      <c r="S33539" s="2"/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</row>
    <row r="33540" spans="18:34" x14ac:dyDescent="0.2">
      <c r="R33540" s="2"/>
      <c r="S33540" s="2"/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</row>
    <row r="33541" spans="18:34" x14ac:dyDescent="0.2">
      <c r="R33541" s="2"/>
      <c r="S33541" s="2"/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</row>
    <row r="33542" spans="18:34" x14ac:dyDescent="0.2">
      <c r="R33542" s="2"/>
      <c r="S33542" s="2"/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</row>
    <row r="33543" spans="18:34" x14ac:dyDescent="0.2">
      <c r="R33543" s="2"/>
      <c r="S33543" s="2"/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</row>
    <row r="33544" spans="18:34" x14ac:dyDescent="0.2">
      <c r="R33544" s="2"/>
      <c r="S33544" s="2"/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</row>
    <row r="33545" spans="18:34" x14ac:dyDescent="0.2">
      <c r="R33545" s="2"/>
      <c r="S33545" s="2"/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</row>
    <row r="33546" spans="18:34" x14ac:dyDescent="0.2">
      <c r="R33546" s="2"/>
      <c r="S33546" s="2"/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</row>
    <row r="33547" spans="18:34" x14ac:dyDescent="0.2">
      <c r="R33547" s="2"/>
      <c r="S33547" s="2"/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</row>
    <row r="33548" spans="18:34" x14ac:dyDescent="0.2">
      <c r="R33548" s="2"/>
      <c r="S33548" s="2"/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</row>
    <row r="33549" spans="18:34" x14ac:dyDescent="0.2">
      <c r="R33549" s="2"/>
      <c r="S33549" s="2"/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</row>
    <row r="33550" spans="18:34" x14ac:dyDescent="0.2">
      <c r="R33550" s="2"/>
      <c r="S33550" s="2"/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</row>
    <row r="33551" spans="18:34" x14ac:dyDescent="0.2">
      <c r="R33551" s="2"/>
      <c r="S33551" s="2"/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</row>
    <row r="33552" spans="18:34" x14ac:dyDescent="0.2">
      <c r="R33552" s="2"/>
      <c r="S33552" s="2"/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</row>
    <row r="33553" spans="18:34" x14ac:dyDescent="0.2">
      <c r="R33553" s="2"/>
      <c r="S33553" s="2"/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</row>
    <row r="33554" spans="18:34" x14ac:dyDescent="0.2">
      <c r="R33554" s="2"/>
      <c r="S33554" s="2"/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</row>
    <row r="33555" spans="18:34" x14ac:dyDescent="0.2">
      <c r="R33555" s="2"/>
      <c r="S33555" s="2"/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</row>
    <row r="33556" spans="18:34" x14ac:dyDescent="0.2">
      <c r="R33556" s="2"/>
      <c r="S33556" s="2"/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</row>
    <row r="33557" spans="18:34" x14ac:dyDescent="0.2">
      <c r="R33557" s="2"/>
      <c r="S33557" s="2"/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</row>
    <row r="33558" spans="18:34" x14ac:dyDescent="0.2">
      <c r="R33558" s="2"/>
      <c r="S33558" s="2"/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</row>
    <row r="33559" spans="18:34" x14ac:dyDescent="0.2">
      <c r="R33559" s="2"/>
      <c r="S33559" s="2"/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</row>
    <row r="33560" spans="18:34" x14ac:dyDescent="0.2">
      <c r="R33560" s="2"/>
      <c r="S33560" s="2"/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</row>
    <row r="33561" spans="18:34" x14ac:dyDescent="0.2">
      <c r="R33561" s="2"/>
      <c r="S33561" s="2"/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</row>
    <row r="33562" spans="18:34" x14ac:dyDescent="0.2">
      <c r="R33562" s="2"/>
      <c r="S33562" s="2"/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</row>
    <row r="33563" spans="18:34" x14ac:dyDescent="0.2">
      <c r="R33563" s="2"/>
      <c r="S33563" s="2"/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</row>
    <row r="33564" spans="18:34" x14ac:dyDescent="0.2">
      <c r="R33564" s="2"/>
      <c r="S33564" s="2"/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</row>
    <row r="33565" spans="18:34" x14ac:dyDescent="0.2">
      <c r="R33565" s="2"/>
      <c r="S33565" s="2"/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</row>
    <row r="33566" spans="18:34" x14ac:dyDescent="0.2">
      <c r="R33566" s="2"/>
      <c r="S33566" s="2"/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</row>
    <row r="33567" spans="18:34" x14ac:dyDescent="0.2">
      <c r="R33567" s="2"/>
      <c r="S33567" s="2"/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</row>
    <row r="33568" spans="18:34" x14ac:dyDescent="0.2">
      <c r="R33568" s="2"/>
      <c r="S33568" s="2"/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</row>
    <row r="33569" spans="18:34" x14ac:dyDescent="0.2">
      <c r="R33569" s="2"/>
      <c r="S33569" s="2"/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</row>
    <row r="33570" spans="18:34" x14ac:dyDescent="0.2">
      <c r="R33570" s="2"/>
      <c r="S33570" s="2"/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</row>
    <row r="33571" spans="18:34" x14ac:dyDescent="0.2">
      <c r="R33571" s="2"/>
      <c r="S33571" s="2"/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</row>
    <row r="33572" spans="18:34" x14ac:dyDescent="0.2">
      <c r="R33572" s="2"/>
      <c r="S33572" s="2"/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</row>
    <row r="33573" spans="18:34" x14ac:dyDescent="0.2">
      <c r="R33573" s="2"/>
      <c r="S33573" s="2"/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</row>
    <row r="33574" spans="18:34" x14ac:dyDescent="0.2">
      <c r="R33574" s="2"/>
      <c r="S33574" s="2"/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</row>
    <row r="33575" spans="18:34" x14ac:dyDescent="0.2">
      <c r="R33575" s="2"/>
      <c r="S33575" s="2"/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</row>
    <row r="33576" spans="18:34" x14ac:dyDescent="0.2">
      <c r="R33576" s="2"/>
      <c r="S33576" s="2"/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</row>
    <row r="33577" spans="18:34" x14ac:dyDescent="0.2">
      <c r="R33577" s="2"/>
      <c r="S33577" s="2"/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</row>
    <row r="33578" spans="18:34" x14ac:dyDescent="0.2">
      <c r="R33578" s="2"/>
      <c r="S33578" s="2"/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</row>
    <row r="33579" spans="18:34" x14ac:dyDescent="0.2">
      <c r="R33579" s="2"/>
      <c r="S33579" s="2"/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</row>
    <row r="33580" spans="18:34" x14ac:dyDescent="0.2">
      <c r="R33580" s="2"/>
      <c r="S33580" s="2"/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</row>
    <row r="33581" spans="18:34" x14ac:dyDescent="0.2">
      <c r="R33581" s="2"/>
      <c r="S33581" s="2"/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</row>
    <row r="33582" spans="18:34" x14ac:dyDescent="0.2">
      <c r="R33582" s="2"/>
      <c r="S33582" s="2"/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</row>
    <row r="33583" spans="18:34" x14ac:dyDescent="0.2">
      <c r="R33583" s="2"/>
      <c r="S33583" s="2"/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</row>
    <row r="33584" spans="18:34" x14ac:dyDescent="0.2">
      <c r="R33584" s="2"/>
      <c r="S33584" s="2"/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</row>
    <row r="33585" spans="18:34" x14ac:dyDescent="0.2">
      <c r="R33585" s="2"/>
      <c r="S33585" s="2"/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</row>
    <row r="33586" spans="18:34" x14ac:dyDescent="0.2">
      <c r="R33586" s="2"/>
      <c r="S33586" s="2"/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</row>
    <row r="33587" spans="18:34" x14ac:dyDescent="0.2">
      <c r="R33587" s="2"/>
      <c r="S33587" s="2"/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</row>
    <row r="33588" spans="18:34" x14ac:dyDescent="0.2">
      <c r="R33588" s="2"/>
      <c r="S33588" s="2"/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</row>
    <row r="33589" spans="18:34" x14ac:dyDescent="0.2">
      <c r="R33589" s="2"/>
      <c r="S33589" s="2"/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</row>
    <row r="33590" spans="18:34" x14ac:dyDescent="0.2">
      <c r="R33590" s="2"/>
      <c r="S33590" s="2"/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</row>
    <row r="33591" spans="18:34" x14ac:dyDescent="0.2">
      <c r="R33591" s="2"/>
      <c r="S33591" s="2"/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</row>
    <row r="33592" spans="18:34" x14ac:dyDescent="0.2">
      <c r="R33592" s="2"/>
      <c r="S33592" s="2"/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</row>
    <row r="33593" spans="18:34" x14ac:dyDescent="0.2">
      <c r="R33593" s="2"/>
      <c r="S33593" s="2"/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</row>
    <row r="33594" spans="18:34" x14ac:dyDescent="0.2">
      <c r="R33594" s="2"/>
      <c r="S33594" s="2"/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</row>
    <row r="33595" spans="18:34" x14ac:dyDescent="0.2">
      <c r="R33595" s="2"/>
      <c r="S33595" s="2"/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</row>
    <row r="33596" spans="18:34" x14ac:dyDescent="0.2">
      <c r="R33596" s="2"/>
      <c r="S33596" s="2"/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</row>
    <row r="33597" spans="18:34" x14ac:dyDescent="0.2">
      <c r="R33597" s="2"/>
      <c r="S33597" s="2"/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</row>
    <row r="33598" spans="18:34" x14ac:dyDescent="0.2">
      <c r="R33598" s="2"/>
      <c r="S33598" s="2"/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</row>
    <row r="33599" spans="18:34" x14ac:dyDescent="0.2">
      <c r="R33599" s="2"/>
      <c r="S33599" s="2"/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</row>
    <row r="33600" spans="18:34" x14ac:dyDescent="0.2">
      <c r="R33600" s="2"/>
      <c r="S33600" s="2"/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</row>
    <row r="33601" spans="18:34" x14ac:dyDescent="0.2">
      <c r="R33601" s="2"/>
      <c r="S33601" s="2"/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</row>
    <row r="33602" spans="18:34" x14ac:dyDescent="0.2">
      <c r="R33602" s="2"/>
      <c r="S33602" s="2"/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</row>
    <row r="33603" spans="18:34" x14ac:dyDescent="0.2">
      <c r="R33603" s="2"/>
      <c r="S33603" s="2"/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</row>
    <row r="33604" spans="18:34" x14ac:dyDescent="0.2">
      <c r="R33604" s="2"/>
      <c r="S33604" s="2"/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</row>
    <row r="33605" spans="18:34" x14ac:dyDescent="0.2">
      <c r="R33605" s="2"/>
      <c r="S33605" s="2"/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</row>
    <row r="33606" spans="18:34" x14ac:dyDescent="0.2">
      <c r="R33606" s="2"/>
      <c r="S33606" s="2"/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</row>
    <row r="33607" spans="18:34" x14ac:dyDescent="0.2">
      <c r="R33607" s="2"/>
      <c r="S33607" s="2"/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</row>
    <row r="33608" spans="18:34" x14ac:dyDescent="0.2">
      <c r="R33608" s="2"/>
      <c r="S33608" s="2"/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</row>
    <row r="33609" spans="18:34" x14ac:dyDescent="0.2">
      <c r="R33609" s="2"/>
      <c r="S33609" s="2"/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</row>
    <row r="33610" spans="18:34" x14ac:dyDescent="0.2">
      <c r="R33610" s="2"/>
      <c r="S33610" s="2"/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</row>
    <row r="33611" spans="18:34" x14ac:dyDescent="0.2">
      <c r="R33611" s="2"/>
      <c r="S33611" s="2"/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</row>
    <row r="33612" spans="18:34" x14ac:dyDescent="0.2">
      <c r="R33612" s="2"/>
      <c r="S33612" s="2"/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</row>
    <row r="33613" spans="18:34" x14ac:dyDescent="0.2">
      <c r="R33613" s="2"/>
      <c r="S33613" s="2"/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</row>
    <row r="33614" spans="18:34" x14ac:dyDescent="0.2">
      <c r="R33614" s="2"/>
      <c r="S33614" s="2"/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</row>
    <row r="33615" spans="18:34" x14ac:dyDescent="0.2">
      <c r="R33615" s="2"/>
      <c r="S33615" s="2"/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</row>
    <row r="33616" spans="18:34" x14ac:dyDescent="0.2">
      <c r="R33616" s="2"/>
      <c r="S33616" s="2"/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</row>
    <row r="33617" spans="18:34" x14ac:dyDescent="0.2">
      <c r="R33617" s="2"/>
      <c r="S33617" s="2"/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</row>
    <row r="33618" spans="18:34" x14ac:dyDescent="0.2">
      <c r="R33618" s="2"/>
      <c r="S33618" s="2"/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</row>
    <row r="33619" spans="18:34" x14ac:dyDescent="0.2">
      <c r="R33619" s="2"/>
      <c r="S33619" s="2"/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</row>
    <row r="33620" spans="18:34" x14ac:dyDescent="0.2">
      <c r="R33620" s="2"/>
      <c r="S33620" s="2"/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</row>
    <row r="33621" spans="18:34" x14ac:dyDescent="0.2">
      <c r="R33621" s="2"/>
      <c r="S33621" s="2"/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</row>
    <row r="33622" spans="18:34" x14ac:dyDescent="0.2">
      <c r="R33622" s="2"/>
      <c r="S33622" s="2"/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</row>
    <row r="33623" spans="18:34" x14ac:dyDescent="0.2">
      <c r="R33623" s="2"/>
      <c r="S33623" s="2"/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</row>
    <row r="33624" spans="18:34" x14ac:dyDescent="0.2">
      <c r="R33624" s="2"/>
      <c r="S33624" s="2"/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</row>
    <row r="33625" spans="18:34" x14ac:dyDescent="0.2">
      <c r="R33625" s="2"/>
      <c r="S33625" s="2"/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</row>
    <row r="33626" spans="18:34" x14ac:dyDescent="0.2">
      <c r="R33626" s="2"/>
      <c r="S33626" s="2"/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</row>
    <row r="33627" spans="18:34" x14ac:dyDescent="0.2">
      <c r="R33627" s="2"/>
      <c r="S33627" s="2"/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</row>
    <row r="33628" spans="18:34" x14ac:dyDescent="0.2">
      <c r="R33628" s="2"/>
      <c r="S33628" s="2"/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</row>
    <row r="33629" spans="18:34" x14ac:dyDescent="0.2">
      <c r="R33629" s="2"/>
      <c r="S33629" s="2"/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</row>
    <row r="33630" spans="18:34" x14ac:dyDescent="0.2">
      <c r="R33630" s="2"/>
      <c r="S33630" s="2"/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</row>
    <row r="33631" spans="18:34" x14ac:dyDescent="0.2">
      <c r="R33631" s="2"/>
      <c r="S33631" s="2"/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</row>
    <row r="33632" spans="18:34" x14ac:dyDescent="0.2">
      <c r="R33632" s="2"/>
      <c r="S33632" s="2"/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</row>
    <row r="33633" spans="18:34" x14ac:dyDescent="0.2">
      <c r="R33633" s="2"/>
      <c r="S33633" s="2"/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</row>
    <row r="33634" spans="18:34" x14ac:dyDescent="0.2">
      <c r="R33634" s="2"/>
      <c r="S33634" s="2"/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</row>
    <row r="33635" spans="18:34" x14ac:dyDescent="0.2">
      <c r="R33635" s="2"/>
      <c r="S33635" s="2"/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</row>
    <row r="33636" spans="18:34" x14ac:dyDescent="0.2">
      <c r="R33636" s="2"/>
      <c r="S33636" s="2"/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</row>
    <row r="33637" spans="18:34" x14ac:dyDescent="0.2">
      <c r="R33637" s="2"/>
      <c r="S33637" s="2"/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</row>
    <row r="33638" spans="18:34" x14ac:dyDescent="0.2">
      <c r="R33638" s="2"/>
      <c r="S33638" s="2"/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</row>
    <row r="33639" spans="18:34" x14ac:dyDescent="0.2">
      <c r="R33639" s="2"/>
      <c r="S33639" s="2"/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</row>
    <row r="33640" spans="18:34" x14ac:dyDescent="0.2">
      <c r="R33640" s="2"/>
      <c r="S33640" s="2"/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</row>
    <row r="33641" spans="18:34" x14ac:dyDescent="0.2">
      <c r="R33641" s="2"/>
      <c r="S33641" s="2"/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</row>
    <row r="33642" spans="18:34" x14ac:dyDescent="0.2">
      <c r="R33642" s="2"/>
      <c r="S33642" s="2"/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</row>
    <row r="33643" spans="18:34" x14ac:dyDescent="0.2">
      <c r="R33643" s="2"/>
      <c r="S33643" s="2"/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</row>
    <row r="33644" spans="18:34" x14ac:dyDescent="0.2">
      <c r="R33644" s="2"/>
      <c r="S33644" s="2"/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</row>
    <row r="33645" spans="18:34" x14ac:dyDescent="0.2">
      <c r="R33645" s="2"/>
      <c r="S33645" s="2"/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</row>
    <row r="33646" spans="18:34" x14ac:dyDescent="0.2">
      <c r="R33646" s="2"/>
      <c r="S33646" s="2"/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</row>
    <row r="33647" spans="18:34" x14ac:dyDescent="0.2">
      <c r="R33647" s="2"/>
      <c r="S33647" s="2"/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</row>
    <row r="33648" spans="18:34" x14ac:dyDescent="0.2">
      <c r="R33648" s="2"/>
      <c r="S33648" s="2"/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</row>
    <row r="33649" spans="18:34" x14ac:dyDescent="0.2">
      <c r="R33649" s="2"/>
      <c r="S33649" s="2"/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</row>
    <row r="33650" spans="18:34" x14ac:dyDescent="0.2">
      <c r="R33650" s="2"/>
      <c r="S33650" s="2"/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</row>
    <row r="33651" spans="18:34" x14ac:dyDescent="0.2">
      <c r="R33651" s="2"/>
      <c r="S33651" s="2"/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</row>
    <row r="33652" spans="18:34" x14ac:dyDescent="0.2">
      <c r="R33652" s="2"/>
      <c r="S33652" s="2"/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</row>
    <row r="33653" spans="18:34" x14ac:dyDescent="0.2">
      <c r="R33653" s="2"/>
      <c r="S33653" s="2"/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</row>
    <row r="33654" spans="18:34" x14ac:dyDescent="0.2">
      <c r="R33654" s="2"/>
      <c r="S33654" s="2"/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</row>
    <row r="33655" spans="18:34" x14ac:dyDescent="0.2">
      <c r="R33655" s="2"/>
      <c r="S33655" s="2"/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</row>
    <row r="33656" spans="18:34" x14ac:dyDescent="0.2">
      <c r="R33656" s="2"/>
      <c r="S33656" s="2"/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</row>
    <row r="33657" spans="18:34" x14ac:dyDescent="0.2">
      <c r="R33657" s="2"/>
      <c r="S33657" s="2"/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</row>
    <row r="33658" spans="18:34" x14ac:dyDescent="0.2">
      <c r="R33658" s="2"/>
      <c r="S33658" s="2"/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</row>
    <row r="33659" spans="18:34" x14ac:dyDescent="0.2">
      <c r="R33659" s="2"/>
      <c r="S33659" s="2"/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</row>
    <row r="33660" spans="18:34" x14ac:dyDescent="0.2">
      <c r="R33660" s="2"/>
      <c r="S33660" s="2"/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</row>
    <row r="33661" spans="18:34" x14ac:dyDescent="0.2">
      <c r="R33661" s="2"/>
      <c r="S33661" s="2"/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</row>
    <row r="33662" spans="18:34" x14ac:dyDescent="0.2">
      <c r="R33662" s="2"/>
      <c r="S33662" s="2"/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</row>
    <row r="33663" spans="18:34" x14ac:dyDescent="0.2">
      <c r="R33663" s="2"/>
      <c r="S33663" s="2"/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</row>
    <row r="33664" spans="18:34" x14ac:dyDescent="0.2">
      <c r="R33664" s="2"/>
      <c r="S33664" s="2"/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</row>
    <row r="33665" spans="18:34" x14ac:dyDescent="0.2">
      <c r="R33665" s="2"/>
      <c r="S33665" s="2"/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</row>
    <row r="33666" spans="18:34" x14ac:dyDescent="0.2">
      <c r="R33666" s="2"/>
      <c r="S33666" s="2"/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</row>
    <row r="33667" spans="18:34" x14ac:dyDescent="0.2">
      <c r="R33667" s="2"/>
      <c r="S33667" s="2"/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</row>
    <row r="33668" spans="18:34" x14ac:dyDescent="0.2">
      <c r="R33668" s="2"/>
      <c r="S33668" s="2"/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</row>
    <row r="33669" spans="18:34" x14ac:dyDescent="0.2">
      <c r="R33669" s="2"/>
      <c r="S33669" s="2"/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</row>
    <row r="33670" spans="18:34" x14ac:dyDescent="0.2">
      <c r="R33670" s="2"/>
      <c r="S33670" s="2"/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</row>
    <row r="33671" spans="18:34" x14ac:dyDescent="0.2">
      <c r="R33671" s="2"/>
      <c r="S33671" s="2"/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</row>
    <row r="33672" spans="18:34" x14ac:dyDescent="0.2">
      <c r="R33672" s="2"/>
      <c r="S33672" s="2"/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</row>
    <row r="33673" spans="18:34" x14ac:dyDescent="0.2">
      <c r="R33673" s="2"/>
      <c r="S33673" s="2"/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</row>
    <row r="33674" spans="18:34" x14ac:dyDescent="0.2">
      <c r="R33674" s="2"/>
      <c r="S33674" s="2"/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</row>
    <row r="33675" spans="18:34" x14ac:dyDescent="0.2">
      <c r="R33675" s="2"/>
      <c r="S33675" s="2"/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</row>
    <row r="33676" spans="18:34" x14ac:dyDescent="0.2">
      <c r="R33676" s="2"/>
      <c r="S33676" s="2"/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</row>
    <row r="33677" spans="18:34" x14ac:dyDescent="0.2">
      <c r="R33677" s="2"/>
      <c r="S33677" s="2"/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</row>
    <row r="33678" spans="18:34" x14ac:dyDescent="0.2">
      <c r="R33678" s="2"/>
      <c r="S33678" s="2"/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</row>
    <row r="33679" spans="18:34" x14ac:dyDescent="0.2">
      <c r="R33679" s="2"/>
      <c r="S33679" s="2"/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</row>
    <row r="33680" spans="18:34" x14ac:dyDescent="0.2">
      <c r="R33680" s="2"/>
      <c r="S33680" s="2"/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</row>
    <row r="33681" spans="18:34" x14ac:dyDescent="0.2">
      <c r="R33681" s="2"/>
      <c r="S33681" s="2"/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</row>
    <row r="33682" spans="18:34" x14ac:dyDescent="0.2">
      <c r="R33682" s="2"/>
      <c r="S33682" s="2"/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</row>
    <row r="33683" spans="18:34" x14ac:dyDescent="0.2">
      <c r="R33683" s="2"/>
      <c r="S33683" s="2"/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</row>
    <row r="33684" spans="18:34" x14ac:dyDescent="0.2">
      <c r="R33684" s="2"/>
      <c r="S33684" s="2"/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</row>
    <row r="33685" spans="18:34" x14ac:dyDescent="0.2">
      <c r="R33685" s="2"/>
      <c r="S33685" s="2"/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</row>
    <row r="33686" spans="18:34" x14ac:dyDescent="0.2">
      <c r="R33686" s="2"/>
      <c r="S33686" s="2"/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</row>
    <row r="33687" spans="18:34" x14ac:dyDescent="0.2">
      <c r="R33687" s="2"/>
      <c r="S33687" s="2"/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</row>
    <row r="33688" spans="18:34" x14ac:dyDescent="0.2">
      <c r="R33688" s="2"/>
      <c r="S33688" s="2"/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</row>
    <row r="33689" spans="18:34" x14ac:dyDescent="0.2">
      <c r="R33689" s="2"/>
      <c r="S33689" s="2"/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</row>
    <row r="33690" spans="18:34" x14ac:dyDescent="0.2">
      <c r="R33690" s="2"/>
      <c r="S33690" s="2"/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</row>
    <row r="33691" spans="18:34" x14ac:dyDescent="0.2">
      <c r="R33691" s="2"/>
      <c r="S33691" s="2"/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</row>
    <row r="33692" spans="18:34" x14ac:dyDescent="0.2">
      <c r="R33692" s="2"/>
      <c r="S33692" s="2"/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</row>
    <row r="33693" spans="18:34" x14ac:dyDescent="0.2">
      <c r="R33693" s="2"/>
      <c r="S33693" s="2"/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</row>
    <row r="33694" spans="18:34" x14ac:dyDescent="0.2">
      <c r="R33694" s="2"/>
      <c r="S33694" s="2"/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</row>
    <row r="33695" spans="18:34" x14ac:dyDescent="0.2">
      <c r="R33695" s="2"/>
      <c r="S33695" s="2"/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</row>
    <row r="33696" spans="18:34" x14ac:dyDescent="0.2">
      <c r="R33696" s="2"/>
      <c r="S33696" s="2"/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</row>
    <row r="33697" spans="18:34" x14ac:dyDescent="0.2">
      <c r="R33697" s="2"/>
      <c r="S33697" s="2"/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</row>
    <row r="33698" spans="18:34" x14ac:dyDescent="0.2">
      <c r="R33698" s="2"/>
      <c r="S33698" s="2"/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</row>
    <row r="33699" spans="18:34" x14ac:dyDescent="0.2">
      <c r="R33699" s="2"/>
      <c r="S33699" s="2"/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</row>
    <row r="33700" spans="18:34" x14ac:dyDescent="0.2">
      <c r="R33700" s="2"/>
      <c r="S33700" s="2"/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</row>
    <row r="33701" spans="18:34" x14ac:dyDescent="0.2">
      <c r="R33701" s="2"/>
      <c r="S33701" s="2"/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</row>
    <row r="33702" spans="18:34" x14ac:dyDescent="0.2">
      <c r="R33702" s="2"/>
      <c r="S33702" s="2"/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</row>
    <row r="33703" spans="18:34" x14ac:dyDescent="0.2">
      <c r="R33703" s="2"/>
      <c r="S33703" s="2"/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</row>
    <row r="33704" spans="18:34" x14ac:dyDescent="0.2">
      <c r="R33704" s="2"/>
      <c r="S33704" s="2"/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</row>
    <row r="33705" spans="18:34" x14ac:dyDescent="0.2">
      <c r="R33705" s="2"/>
      <c r="S33705" s="2"/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</row>
    <row r="33706" spans="18:34" x14ac:dyDescent="0.2">
      <c r="R33706" s="2"/>
      <c r="S33706" s="2"/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</row>
    <row r="33707" spans="18:34" x14ac:dyDescent="0.2">
      <c r="R33707" s="2"/>
      <c r="S33707" s="2"/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</row>
    <row r="33708" spans="18:34" x14ac:dyDescent="0.2">
      <c r="R33708" s="2"/>
      <c r="S33708" s="2"/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</row>
    <row r="33709" spans="18:34" x14ac:dyDescent="0.2">
      <c r="R33709" s="2"/>
      <c r="S33709" s="2"/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</row>
    <row r="33710" spans="18:34" x14ac:dyDescent="0.2">
      <c r="R33710" s="2"/>
      <c r="S33710" s="2"/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</row>
    <row r="33711" spans="18:34" x14ac:dyDescent="0.2">
      <c r="R33711" s="2"/>
      <c r="S33711" s="2"/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</row>
    <row r="33712" spans="18:34" x14ac:dyDescent="0.2">
      <c r="R33712" s="2"/>
      <c r="S33712" s="2"/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</row>
    <row r="33713" spans="18:34" x14ac:dyDescent="0.2">
      <c r="R33713" s="2"/>
      <c r="S33713" s="2"/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</row>
    <row r="33714" spans="18:34" x14ac:dyDescent="0.2">
      <c r="R33714" s="2"/>
      <c r="S33714" s="2"/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</row>
    <row r="33715" spans="18:34" x14ac:dyDescent="0.2">
      <c r="R33715" s="2"/>
      <c r="S33715" s="2"/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</row>
    <row r="33716" spans="18:34" x14ac:dyDescent="0.2">
      <c r="R33716" s="2"/>
      <c r="S33716" s="2"/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</row>
    <row r="33717" spans="18:34" x14ac:dyDescent="0.2">
      <c r="R33717" s="2"/>
      <c r="S33717" s="2"/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</row>
    <row r="33718" spans="18:34" x14ac:dyDescent="0.2">
      <c r="R33718" s="2"/>
      <c r="S33718" s="2"/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</row>
    <row r="33719" spans="18:34" x14ac:dyDescent="0.2">
      <c r="R33719" s="2"/>
      <c r="S33719" s="2"/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</row>
    <row r="33720" spans="18:34" x14ac:dyDescent="0.2">
      <c r="R33720" s="2"/>
      <c r="S33720" s="2"/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</row>
    <row r="33721" spans="18:34" x14ac:dyDescent="0.2">
      <c r="R33721" s="2"/>
      <c r="S33721" s="2"/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</row>
    <row r="33722" spans="18:34" x14ac:dyDescent="0.2">
      <c r="R33722" s="2"/>
      <c r="S33722" s="2"/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</row>
    <row r="33723" spans="18:34" x14ac:dyDescent="0.2">
      <c r="R33723" s="2"/>
      <c r="S33723" s="2"/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</row>
    <row r="33724" spans="18:34" x14ac:dyDescent="0.2">
      <c r="R33724" s="2"/>
      <c r="S33724" s="2"/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</row>
    <row r="33725" spans="18:34" x14ac:dyDescent="0.2">
      <c r="R33725" s="2"/>
      <c r="S33725" s="2"/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</row>
    <row r="33726" spans="18:34" x14ac:dyDescent="0.2">
      <c r="R33726" s="2"/>
      <c r="S33726" s="2"/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</row>
    <row r="33727" spans="18:34" x14ac:dyDescent="0.2">
      <c r="R33727" s="2"/>
      <c r="S33727" s="2"/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</row>
    <row r="33728" spans="18:34" x14ac:dyDescent="0.2">
      <c r="R33728" s="2"/>
      <c r="S33728" s="2"/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</row>
    <row r="33729" spans="18:34" x14ac:dyDescent="0.2">
      <c r="R33729" s="2"/>
      <c r="S33729" s="2"/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</row>
    <row r="33730" spans="18:34" x14ac:dyDescent="0.2">
      <c r="R33730" s="2"/>
      <c r="S33730" s="2"/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</row>
    <row r="33731" spans="18:34" x14ac:dyDescent="0.2">
      <c r="R33731" s="2"/>
      <c r="S33731" s="2"/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</row>
    <row r="33732" spans="18:34" x14ac:dyDescent="0.2">
      <c r="R33732" s="2"/>
      <c r="S33732" s="2"/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</row>
    <row r="33733" spans="18:34" x14ac:dyDescent="0.2">
      <c r="R33733" s="2"/>
      <c r="S33733" s="2"/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</row>
    <row r="33734" spans="18:34" x14ac:dyDescent="0.2">
      <c r="R33734" s="2"/>
      <c r="S33734" s="2"/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</row>
    <row r="33735" spans="18:34" x14ac:dyDescent="0.2">
      <c r="R33735" s="2"/>
      <c r="S33735" s="2"/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</row>
    <row r="33736" spans="18:34" x14ac:dyDescent="0.2">
      <c r="R33736" s="2"/>
      <c r="S33736" s="2"/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</row>
    <row r="33737" spans="18:34" x14ac:dyDescent="0.2">
      <c r="R33737" s="2"/>
      <c r="S33737" s="2"/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</row>
    <row r="33738" spans="18:34" x14ac:dyDescent="0.2">
      <c r="R33738" s="2"/>
      <c r="S33738" s="2"/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</row>
    <row r="33739" spans="18:34" x14ac:dyDescent="0.2">
      <c r="R33739" s="2"/>
      <c r="S33739" s="2"/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</row>
    <row r="33740" spans="18:34" x14ac:dyDescent="0.2">
      <c r="R33740" s="2"/>
      <c r="S33740" s="2"/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</row>
    <row r="33741" spans="18:34" x14ac:dyDescent="0.2">
      <c r="R33741" s="2"/>
      <c r="S33741" s="2"/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</row>
    <row r="33742" spans="18:34" x14ac:dyDescent="0.2">
      <c r="R33742" s="2"/>
      <c r="S33742" s="2"/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</row>
    <row r="33743" spans="18:34" x14ac:dyDescent="0.2">
      <c r="R33743" s="2"/>
      <c r="S33743" s="2"/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</row>
    <row r="33744" spans="18:34" x14ac:dyDescent="0.2">
      <c r="R33744" s="2"/>
      <c r="S33744" s="2"/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</row>
    <row r="33745" spans="18:34" x14ac:dyDescent="0.2">
      <c r="R33745" s="2"/>
      <c r="S33745" s="2"/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</row>
    <row r="33746" spans="18:34" x14ac:dyDescent="0.2">
      <c r="R33746" s="2"/>
      <c r="S33746" s="2"/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</row>
    <row r="33747" spans="18:34" x14ac:dyDescent="0.2">
      <c r="R33747" s="2"/>
      <c r="S33747" s="2"/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</row>
    <row r="33748" spans="18:34" x14ac:dyDescent="0.2">
      <c r="R33748" s="2"/>
      <c r="S33748" s="2"/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</row>
    <row r="33749" spans="18:34" x14ac:dyDescent="0.2">
      <c r="R33749" s="2"/>
      <c r="S33749" s="2"/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</row>
    <row r="33750" spans="18:34" x14ac:dyDescent="0.2">
      <c r="R33750" s="2"/>
      <c r="S33750" s="2"/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</row>
    <row r="33751" spans="18:34" x14ac:dyDescent="0.2">
      <c r="R33751" s="2"/>
      <c r="S33751" s="2"/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</row>
    <row r="33752" spans="18:34" x14ac:dyDescent="0.2">
      <c r="R33752" s="2"/>
      <c r="S33752" s="2"/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</row>
    <row r="33753" spans="18:34" x14ac:dyDescent="0.2">
      <c r="R33753" s="2"/>
      <c r="S33753" s="2"/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</row>
    <row r="33754" spans="18:34" x14ac:dyDescent="0.2">
      <c r="R33754" s="2"/>
      <c r="S33754" s="2"/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</row>
    <row r="33755" spans="18:34" x14ac:dyDescent="0.2">
      <c r="R33755" s="2"/>
      <c r="S33755" s="2"/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</row>
    <row r="33756" spans="18:34" x14ac:dyDescent="0.2">
      <c r="R33756" s="2"/>
      <c r="S33756" s="2"/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</row>
    <row r="33757" spans="18:34" x14ac:dyDescent="0.2">
      <c r="R33757" s="2"/>
      <c r="S33757" s="2"/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</row>
    <row r="33758" spans="18:34" x14ac:dyDescent="0.2">
      <c r="R33758" s="2"/>
      <c r="S33758" s="2"/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</row>
    <row r="33759" spans="18:34" x14ac:dyDescent="0.2">
      <c r="R33759" s="2"/>
      <c r="S33759" s="2"/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</row>
    <row r="33760" spans="18:34" x14ac:dyDescent="0.2">
      <c r="R33760" s="2"/>
      <c r="S33760" s="2"/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</row>
    <row r="33761" spans="18:34" x14ac:dyDescent="0.2">
      <c r="R33761" s="2"/>
      <c r="S33761" s="2"/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</row>
    <row r="33762" spans="18:34" x14ac:dyDescent="0.2">
      <c r="R33762" s="2"/>
      <c r="S33762" s="2"/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</row>
    <row r="33763" spans="18:34" x14ac:dyDescent="0.2">
      <c r="R33763" s="2"/>
      <c r="S33763" s="2"/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</row>
    <row r="33764" spans="18:34" x14ac:dyDescent="0.2">
      <c r="R33764" s="2"/>
      <c r="S33764" s="2"/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</row>
    <row r="33765" spans="18:34" x14ac:dyDescent="0.2">
      <c r="R33765" s="2"/>
      <c r="S33765" s="2"/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</row>
    <row r="33766" spans="18:34" x14ac:dyDescent="0.2">
      <c r="R33766" s="2"/>
      <c r="S33766" s="2"/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</row>
    <row r="33767" spans="18:34" x14ac:dyDescent="0.2">
      <c r="R33767" s="2"/>
      <c r="S33767" s="2"/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</row>
    <row r="33768" spans="18:34" x14ac:dyDescent="0.2">
      <c r="R33768" s="2"/>
      <c r="S33768" s="2"/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</row>
    <row r="33769" spans="18:34" x14ac:dyDescent="0.2">
      <c r="R33769" s="2"/>
      <c r="S33769" s="2"/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</row>
    <row r="33770" spans="18:34" x14ac:dyDescent="0.2">
      <c r="R33770" s="2"/>
      <c r="S33770" s="2"/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</row>
    <row r="33771" spans="18:34" x14ac:dyDescent="0.2">
      <c r="R33771" s="2"/>
      <c r="S33771" s="2"/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</row>
    <row r="33772" spans="18:34" x14ac:dyDescent="0.2">
      <c r="R33772" s="2"/>
      <c r="S33772" s="2"/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</row>
    <row r="33773" spans="18:34" x14ac:dyDescent="0.2">
      <c r="R33773" s="2"/>
      <c r="S33773" s="2"/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</row>
    <row r="33774" spans="18:34" x14ac:dyDescent="0.2">
      <c r="R33774" s="2"/>
      <c r="S33774" s="2"/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</row>
    <row r="33775" spans="18:34" x14ac:dyDescent="0.2">
      <c r="R33775" s="2"/>
      <c r="S33775" s="2"/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</row>
    <row r="33776" spans="18:34" x14ac:dyDescent="0.2">
      <c r="R33776" s="2"/>
      <c r="S33776" s="2"/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</row>
    <row r="33777" spans="18:34" x14ac:dyDescent="0.2">
      <c r="R33777" s="2"/>
      <c r="S33777" s="2"/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</row>
    <row r="33778" spans="18:34" x14ac:dyDescent="0.2">
      <c r="R33778" s="2"/>
      <c r="S33778" s="2"/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</row>
    <row r="33779" spans="18:34" x14ac:dyDescent="0.2">
      <c r="R33779" s="2"/>
      <c r="S33779" s="2"/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</row>
    <row r="33780" spans="18:34" x14ac:dyDescent="0.2">
      <c r="R33780" s="2"/>
      <c r="S33780" s="2"/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</row>
    <row r="33781" spans="18:34" x14ac:dyDescent="0.2">
      <c r="R33781" s="2"/>
      <c r="S33781" s="2"/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</row>
    <row r="33782" spans="18:34" x14ac:dyDescent="0.2">
      <c r="R33782" s="2"/>
      <c r="S33782" s="2"/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</row>
    <row r="33783" spans="18:34" x14ac:dyDescent="0.2">
      <c r="R33783" s="2"/>
      <c r="S33783" s="2"/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</row>
    <row r="33784" spans="18:34" x14ac:dyDescent="0.2">
      <c r="R33784" s="2"/>
      <c r="S33784" s="2"/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</row>
    <row r="33785" spans="18:34" x14ac:dyDescent="0.2">
      <c r="R33785" s="2"/>
      <c r="S33785" s="2"/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</row>
    <row r="33786" spans="18:34" x14ac:dyDescent="0.2">
      <c r="R33786" s="2"/>
      <c r="S33786" s="2"/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</row>
    <row r="33787" spans="18:34" x14ac:dyDescent="0.2">
      <c r="R33787" s="2"/>
      <c r="S33787" s="2"/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</row>
    <row r="33788" spans="18:34" x14ac:dyDescent="0.2">
      <c r="R33788" s="2"/>
      <c r="S33788" s="2"/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</row>
    <row r="33789" spans="18:34" x14ac:dyDescent="0.2">
      <c r="R33789" s="2"/>
      <c r="S33789" s="2"/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</row>
    <row r="33790" spans="18:34" x14ac:dyDescent="0.2">
      <c r="R33790" s="2"/>
      <c r="S33790" s="2"/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</row>
    <row r="33791" spans="18:34" x14ac:dyDescent="0.2">
      <c r="R33791" s="2"/>
      <c r="S33791" s="2"/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</row>
    <row r="33792" spans="18:34" x14ac:dyDescent="0.2">
      <c r="R33792" s="2"/>
      <c r="S33792" s="2"/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</row>
    <row r="33793" spans="18:34" x14ac:dyDescent="0.2">
      <c r="R33793" s="2"/>
      <c r="S33793" s="2"/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</row>
    <row r="33794" spans="18:34" x14ac:dyDescent="0.2">
      <c r="R33794" s="2"/>
      <c r="S33794" s="2"/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</row>
    <row r="33795" spans="18:34" x14ac:dyDescent="0.2">
      <c r="R33795" s="2"/>
      <c r="S33795" s="2"/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</row>
    <row r="33796" spans="18:34" x14ac:dyDescent="0.2">
      <c r="R33796" s="2"/>
      <c r="S33796" s="2"/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</row>
    <row r="33797" spans="18:34" x14ac:dyDescent="0.2">
      <c r="R33797" s="2"/>
      <c r="S33797" s="2"/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</row>
    <row r="33798" spans="18:34" x14ac:dyDescent="0.2">
      <c r="R33798" s="2"/>
      <c r="S33798" s="2"/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</row>
    <row r="33799" spans="18:34" x14ac:dyDescent="0.2">
      <c r="R33799" s="2"/>
      <c r="S33799" s="2"/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</row>
    <row r="33800" spans="18:34" x14ac:dyDescent="0.2">
      <c r="R33800" s="2"/>
      <c r="S33800" s="2"/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</row>
    <row r="33801" spans="18:34" x14ac:dyDescent="0.2">
      <c r="R33801" s="2"/>
      <c r="S33801" s="2"/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</row>
    <row r="33802" spans="18:34" x14ac:dyDescent="0.2">
      <c r="R33802" s="2"/>
      <c r="S33802" s="2"/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</row>
    <row r="33803" spans="18:34" x14ac:dyDescent="0.2">
      <c r="R33803" s="2"/>
      <c r="S33803" s="2"/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</row>
    <row r="33804" spans="18:34" x14ac:dyDescent="0.2">
      <c r="R33804" s="2"/>
      <c r="S33804" s="2"/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</row>
    <row r="33805" spans="18:34" x14ac:dyDescent="0.2">
      <c r="R33805" s="2"/>
      <c r="S33805" s="2"/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</row>
    <row r="33806" spans="18:34" x14ac:dyDescent="0.2">
      <c r="R33806" s="2"/>
      <c r="S33806" s="2"/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</row>
    <row r="33807" spans="18:34" x14ac:dyDescent="0.2">
      <c r="R33807" s="2"/>
      <c r="S33807" s="2"/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</row>
    <row r="33808" spans="18:34" x14ac:dyDescent="0.2">
      <c r="R33808" s="2"/>
      <c r="S33808" s="2"/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</row>
    <row r="33809" spans="18:34" x14ac:dyDescent="0.2">
      <c r="R33809" s="2"/>
      <c r="S33809" s="2"/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</row>
    <row r="33810" spans="18:34" x14ac:dyDescent="0.2">
      <c r="R33810" s="2"/>
      <c r="S33810" s="2"/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</row>
    <row r="33811" spans="18:34" x14ac:dyDescent="0.2">
      <c r="R33811" s="2"/>
      <c r="S33811" s="2"/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</row>
    <row r="33812" spans="18:34" x14ac:dyDescent="0.2">
      <c r="R33812" s="2"/>
      <c r="S33812" s="2"/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</row>
    <row r="33813" spans="18:34" x14ac:dyDescent="0.2">
      <c r="R33813" s="2"/>
      <c r="S33813" s="2"/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</row>
    <row r="33814" spans="18:34" x14ac:dyDescent="0.2">
      <c r="R33814" s="2"/>
      <c r="S33814" s="2"/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</row>
    <row r="33815" spans="18:34" x14ac:dyDescent="0.2">
      <c r="R33815" s="2"/>
      <c r="S33815" s="2"/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</row>
    <row r="33816" spans="18:34" x14ac:dyDescent="0.2">
      <c r="R33816" s="2"/>
      <c r="S33816" s="2"/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</row>
    <row r="33817" spans="18:34" x14ac:dyDescent="0.2">
      <c r="R33817" s="2"/>
      <c r="S33817" s="2"/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</row>
    <row r="33818" spans="18:34" x14ac:dyDescent="0.2">
      <c r="R33818" s="2"/>
      <c r="S33818" s="2"/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</row>
    <row r="33819" spans="18:34" x14ac:dyDescent="0.2">
      <c r="R33819" s="2"/>
      <c r="S33819" s="2"/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</row>
    <row r="33820" spans="18:34" x14ac:dyDescent="0.2">
      <c r="R33820" s="2"/>
      <c r="S33820" s="2"/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</row>
    <row r="33821" spans="18:34" x14ac:dyDescent="0.2">
      <c r="R33821" s="2"/>
      <c r="S33821" s="2"/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</row>
    <row r="33822" spans="18:34" x14ac:dyDescent="0.2">
      <c r="R33822" s="2"/>
      <c r="S33822" s="2"/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</row>
    <row r="33823" spans="18:34" x14ac:dyDescent="0.2">
      <c r="R33823" s="2"/>
      <c r="S33823" s="2"/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</row>
    <row r="33824" spans="18:34" x14ac:dyDescent="0.2">
      <c r="R33824" s="2"/>
      <c r="S33824" s="2"/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</row>
    <row r="33825" spans="18:34" x14ac:dyDescent="0.2">
      <c r="R33825" s="2"/>
      <c r="S33825" s="2"/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</row>
    <row r="33826" spans="18:34" x14ac:dyDescent="0.2">
      <c r="R33826" s="2"/>
      <c r="S33826" s="2"/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</row>
    <row r="33827" spans="18:34" x14ac:dyDescent="0.2">
      <c r="R33827" s="2"/>
      <c r="S33827" s="2"/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</row>
    <row r="33828" spans="18:34" x14ac:dyDescent="0.2">
      <c r="R33828" s="2"/>
      <c r="S33828" s="2"/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</row>
    <row r="33829" spans="18:34" x14ac:dyDescent="0.2">
      <c r="R33829" s="2"/>
      <c r="S33829" s="2"/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</row>
    <row r="33830" spans="18:34" x14ac:dyDescent="0.2">
      <c r="R33830" s="2"/>
      <c r="S33830" s="2"/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</row>
    <row r="33831" spans="18:34" x14ac:dyDescent="0.2">
      <c r="R33831" s="2"/>
      <c r="S33831" s="2"/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</row>
    <row r="33832" spans="18:34" x14ac:dyDescent="0.2">
      <c r="R33832" s="2"/>
      <c r="S33832" s="2"/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</row>
    <row r="33833" spans="18:34" x14ac:dyDescent="0.2">
      <c r="R33833" s="2"/>
      <c r="S33833" s="2"/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</row>
    <row r="33834" spans="18:34" x14ac:dyDescent="0.2">
      <c r="R33834" s="2"/>
      <c r="S33834" s="2"/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</row>
    <row r="33835" spans="18:34" x14ac:dyDescent="0.2">
      <c r="R33835" s="2"/>
      <c r="S33835" s="2"/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</row>
    <row r="33836" spans="18:34" x14ac:dyDescent="0.2">
      <c r="R33836" s="2"/>
      <c r="S33836" s="2"/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</row>
    <row r="33837" spans="18:34" x14ac:dyDescent="0.2">
      <c r="R33837" s="2"/>
      <c r="S33837" s="2"/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</row>
    <row r="33838" spans="18:34" x14ac:dyDescent="0.2">
      <c r="R33838" s="2"/>
      <c r="S33838" s="2"/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</row>
    <row r="33839" spans="18:34" x14ac:dyDescent="0.2">
      <c r="R33839" s="2"/>
      <c r="S33839" s="2"/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</row>
    <row r="33840" spans="18:34" x14ac:dyDescent="0.2">
      <c r="R33840" s="2"/>
      <c r="S33840" s="2"/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</row>
    <row r="33841" spans="18:34" x14ac:dyDescent="0.2">
      <c r="R33841" s="2"/>
      <c r="S33841" s="2"/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</row>
    <row r="33842" spans="18:34" x14ac:dyDescent="0.2">
      <c r="R33842" s="2"/>
      <c r="S33842" s="2"/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</row>
    <row r="33843" spans="18:34" x14ac:dyDescent="0.2">
      <c r="R33843" s="2"/>
      <c r="S33843" s="2"/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</row>
    <row r="33844" spans="18:34" x14ac:dyDescent="0.2">
      <c r="R33844" s="2"/>
      <c r="S33844" s="2"/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</row>
    <row r="33845" spans="18:34" x14ac:dyDescent="0.2">
      <c r="R33845" s="2"/>
      <c r="S33845" s="2"/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</row>
    <row r="33846" spans="18:34" x14ac:dyDescent="0.2">
      <c r="R33846" s="2"/>
      <c r="S33846" s="2"/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</row>
    <row r="33847" spans="18:34" x14ac:dyDescent="0.2">
      <c r="R33847" s="2"/>
      <c r="S33847" s="2"/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</row>
    <row r="33848" spans="18:34" x14ac:dyDescent="0.2">
      <c r="R33848" s="2"/>
      <c r="S33848" s="2"/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</row>
    <row r="33849" spans="18:34" x14ac:dyDescent="0.2">
      <c r="R33849" s="2"/>
      <c r="S33849" s="2"/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</row>
    <row r="33850" spans="18:34" x14ac:dyDescent="0.2">
      <c r="R33850" s="2"/>
      <c r="S33850" s="2"/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</row>
    <row r="33851" spans="18:34" x14ac:dyDescent="0.2">
      <c r="R33851" s="2"/>
      <c r="S33851" s="2"/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</row>
    <row r="33852" spans="18:34" x14ac:dyDescent="0.2">
      <c r="R33852" s="2"/>
      <c r="S33852" s="2"/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</row>
    <row r="33853" spans="18:34" x14ac:dyDescent="0.2">
      <c r="R33853" s="2"/>
      <c r="S33853" s="2"/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</row>
    <row r="33854" spans="18:34" x14ac:dyDescent="0.2">
      <c r="R33854" s="2"/>
      <c r="S33854" s="2"/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</row>
    <row r="33855" spans="18:34" x14ac:dyDescent="0.2">
      <c r="R33855" s="2"/>
      <c r="S33855" s="2"/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</row>
    <row r="33856" spans="18:34" x14ac:dyDescent="0.2">
      <c r="R33856" s="2"/>
      <c r="S33856" s="2"/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</row>
    <row r="33857" spans="18:34" x14ac:dyDescent="0.2">
      <c r="R33857" s="2"/>
      <c r="S33857" s="2"/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</row>
    <row r="33858" spans="18:34" x14ac:dyDescent="0.2">
      <c r="R33858" s="2"/>
      <c r="S33858" s="2"/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</row>
    <row r="33859" spans="18:34" x14ac:dyDescent="0.2">
      <c r="R33859" s="2"/>
      <c r="S33859" s="2"/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</row>
    <row r="33860" spans="18:34" x14ac:dyDescent="0.2">
      <c r="R33860" s="2"/>
      <c r="S33860" s="2"/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</row>
    <row r="33861" spans="18:34" x14ac:dyDescent="0.2">
      <c r="R33861" s="2"/>
      <c r="S33861" s="2"/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</row>
    <row r="33862" spans="18:34" x14ac:dyDescent="0.2">
      <c r="R33862" s="2"/>
      <c r="S33862" s="2"/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</row>
    <row r="33863" spans="18:34" x14ac:dyDescent="0.2">
      <c r="R33863" s="2"/>
      <c r="S33863" s="2"/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</row>
    <row r="33864" spans="18:34" x14ac:dyDescent="0.2">
      <c r="R33864" s="2"/>
      <c r="S33864" s="2"/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</row>
    <row r="33865" spans="18:34" x14ac:dyDescent="0.2">
      <c r="R33865" s="2"/>
      <c r="S33865" s="2"/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</row>
    <row r="33866" spans="18:34" x14ac:dyDescent="0.2">
      <c r="R33866" s="2"/>
      <c r="S33866" s="2"/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</row>
    <row r="33867" spans="18:34" x14ac:dyDescent="0.2">
      <c r="R33867" s="2"/>
      <c r="S33867" s="2"/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</row>
    <row r="33868" spans="18:34" x14ac:dyDescent="0.2">
      <c r="R33868" s="2"/>
      <c r="S33868" s="2"/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</row>
    <row r="33869" spans="18:34" x14ac:dyDescent="0.2">
      <c r="R33869" s="2"/>
      <c r="S33869" s="2"/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</row>
    <row r="33870" spans="18:34" x14ac:dyDescent="0.2">
      <c r="R33870" s="2"/>
      <c r="S33870" s="2"/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</row>
    <row r="33871" spans="18:34" x14ac:dyDescent="0.2">
      <c r="R33871" s="2"/>
      <c r="S33871" s="2"/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</row>
    <row r="33872" spans="18:34" x14ac:dyDescent="0.2">
      <c r="R33872" s="2"/>
      <c r="S33872" s="2"/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</row>
    <row r="33873" spans="18:34" x14ac:dyDescent="0.2">
      <c r="R33873" s="2"/>
      <c r="S33873" s="2"/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</row>
    <row r="33874" spans="18:34" x14ac:dyDescent="0.2">
      <c r="R33874" s="2"/>
      <c r="S33874" s="2"/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</row>
    <row r="33875" spans="18:34" x14ac:dyDescent="0.2">
      <c r="R33875" s="2"/>
      <c r="S33875" s="2"/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</row>
    <row r="33876" spans="18:34" x14ac:dyDescent="0.2">
      <c r="R33876" s="2"/>
      <c r="S33876" s="2"/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</row>
    <row r="33877" spans="18:34" x14ac:dyDescent="0.2">
      <c r="R33877" s="2"/>
      <c r="S33877" s="2"/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</row>
    <row r="33878" spans="18:34" x14ac:dyDescent="0.2">
      <c r="R33878" s="2"/>
      <c r="S33878" s="2"/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</row>
    <row r="33879" spans="18:34" x14ac:dyDescent="0.2">
      <c r="R33879" s="2"/>
      <c r="S33879" s="2"/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</row>
    <row r="33880" spans="18:34" x14ac:dyDescent="0.2">
      <c r="R33880" s="2"/>
      <c r="S33880" s="2"/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</row>
    <row r="33881" spans="18:34" x14ac:dyDescent="0.2">
      <c r="R33881" s="2"/>
      <c r="S33881" s="2"/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</row>
    <row r="33882" spans="18:34" x14ac:dyDescent="0.2">
      <c r="R33882" s="2"/>
      <c r="S33882" s="2"/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</row>
    <row r="33883" spans="18:34" x14ac:dyDescent="0.2">
      <c r="R33883" s="2"/>
      <c r="S33883" s="2"/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</row>
    <row r="33884" spans="18:34" x14ac:dyDescent="0.2">
      <c r="R33884" s="2"/>
      <c r="S33884" s="2"/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</row>
    <row r="33885" spans="18:34" x14ac:dyDescent="0.2">
      <c r="R33885" s="2"/>
      <c r="S33885" s="2"/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</row>
    <row r="33886" spans="18:34" x14ac:dyDescent="0.2">
      <c r="R33886" s="2"/>
      <c r="S33886" s="2"/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</row>
    <row r="33887" spans="18:34" x14ac:dyDescent="0.2">
      <c r="R33887" s="2"/>
      <c r="S33887" s="2"/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</row>
    <row r="33888" spans="18:34" x14ac:dyDescent="0.2">
      <c r="R33888" s="2"/>
      <c r="S33888" s="2"/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</row>
    <row r="33889" spans="18:34" x14ac:dyDescent="0.2">
      <c r="R33889" s="2"/>
      <c r="S33889" s="2"/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</row>
    <row r="33890" spans="18:34" x14ac:dyDescent="0.2">
      <c r="R33890" s="2"/>
      <c r="S33890" s="2"/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</row>
    <row r="33891" spans="18:34" x14ac:dyDescent="0.2">
      <c r="R33891" s="2"/>
      <c r="S33891" s="2"/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</row>
    <row r="33892" spans="18:34" x14ac:dyDescent="0.2">
      <c r="R33892" s="2"/>
      <c r="S33892" s="2"/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</row>
    <row r="33893" spans="18:34" x14ac:dyDescent="0.2">
      <c r="R33893" s="2"/>
      <c r="S33893" s="2"/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</row>
    <row r="33894" spans="18:34" x14ac:dyDescent="0.2">
      <c r="R33894" s="2"/>
      <c r="S33894" s="2"/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</row>
    <row r="33895" spans="18:34" x14ac:dyDescent="0.2">
      <c r="R33895" s="2"/>
      <c r="S33895" s="2"/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</row>
    <row r="33896" spans="18:34" x14ac:dyDescent="0.2">
      <c r="R33896" s="2"/>
      <c r="S33896" s="2"/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</row>
    <row r="33897" spans="18:34" x14ac:dyDescent="0.2">
      <c r="R33897" s="2"/>
      <c r="S33897" s="2"/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</row>
    <row r="33898" spans="18:34" x14ac:dyDescent="0.2">
      <c r="R33898" s="2"/>
      <c r="S33898" s="2"/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</row>
    <row r="33899" spans="18:34" x14ac:dyDescent="0.2">
      <c r="R33899" s="2"/>
      <c r="S33899" s="2"/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</row>
    <row r="33900" spans="18:34" x14ac:dyDescent="0.2">
      <c r="R33900" s="2"/>
      <c r="S33900" s="2"/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</row>
    <row r="33901" spans="18:34" x14ac:dyDescent="0.2">
      <c r="R33901" s="2"/>
      <c r="S33901" s="2"/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</row>
    <row r="33902" spans="18:34" x14ac:dyDescent="0.2">
      <c r="R33902" s="2"/>
      <c r="S33902" s="2"/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</row>
    <row r="33903" spans="18:34" x14ac:dyDescent="0.2">
      <c r="R33903" s="2"/>
      <c r="S33903" s="2"/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</row>
    <row r="33904" spans="18:34" x14ac:dyDescent="0.2">
      <c r="R33904" s="2"/>
      <c r="S33904" s="2"/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</row>
    <row r="33905" spans="18:34" x14ac:dyDescent="0.2">
      <c r="R33905" s="2"/>
      <c r="S33905" s="2"/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</row>
    <row r="33906" spans="18:34" x14ac:dyDescent="0.2">
      <c r="R33906" s="2"/>
      <c r="S33906" s="2"/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</row>
    <row r="33907" spans="18:34" x14ac:dyDescent="0.2">
      <c r="R33907" s="2"/>
      <c r="S33907" s="2"/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</row>
    <row r="33908" spans="18:34" x14ac:dyDescent="0.2">
      <c r="R33908" s="2"/>
      <c r="S33908" s="2"/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</row>
    <row r="33909" spans="18:34" x14ac:dyDescent="0.2">
      <c r="R33909" s="2"/>
      <c r="S33909" s="2"/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</row>
    <row r="33910" spans="18:34" x14ac:dyDescent="0.2">
      <c r="R33910" s="2"/>
      <c r="S33910" s="2"/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</row>
    <row r="33911" spans="18:34" x14ac:dyDescent="0.2">
      <c r="R33911" s="2"/>
      <c r="S33911" s="2"/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</row>
    <row r="33912" spans="18:34" x14ac:dyDescent="0.2">
      <c r="R33912" s="2"/>
      <c r="S33912" s="2"/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</row>
    <row r="33913" spans="18:34" x14ac:dyDescent="0.2">
      <c r="R33913" s="2"/>
      <c r="S33913" s="2"/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</row>
    <row r="33914" spans="18:34" x14ac:dyDescent="0.2">
      <c r="R33914" s="2"/>
      <c r="S33914" s="2"/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</row>
    <row r="33915" spans="18:34" x14ac:dyDescent="0.2">
      <c r="R33915" s="2"/>
      <c r="S33915" s="2"/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</row>
    <row r="33916" spans="18:34" x14ac:dyDescent="0.2">
      <c r="R33916" s="2"/>
      <c r="S33916" s="2"/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</row>
    <row r="33917" spans="18:34" x14ac:dyDescent="0.2">
      <c r="R33917" s="2"/>
      <c r="S33917" s="2"/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</row>
    <row r="33918" spans="18:34" x14ac:dyDescent="0.2">
      <c r="R33918" s="2"/>
      <c r="S33918" s="2"/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</row>
    <row r="33919" spans="18:34" x14ac:dyDescent="0.2">
      <c r="R33919" s="2"/>
      <c r="S33919" s="2"/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</row>
    <row r="33920" spans="18:34" x14ac:dyDescent="0.2">
      <c r="R33920" s="2"/>
      <c r="S33920" s="2"/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</row>
    <row r="33921" spans="18:34" x14ac:dyDescent="0.2">
      <c r="R33921" s="2"/>
      <c r="S33921" s="2"/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</row>
    <row r="33922" spans="18:34" x14ac:dyDescent="0.2">
      <c r="R33922" s="2"/>
      <c r="S33922" s="2"/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</row>
    <row r="33923" spans="18:34" x14ac:dyDescent="0.2">
      <c r="R33923" s="2"/>
      <c r="S33923" s="2"/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</row>
    <row r="33924" spans="18:34" x14ac:dyDescent="0.2">
      <c r="R33924" s="2"/>
      <c r="S33924" s="2"/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</row>
    <row r="33925" spans="18:34" x14ac:dyDescent="0.2">
      <c r="R33925" s="2"/>
      <c r="S33925" s="2"/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</row>
    <row r="33926" spans="18:34" x14ac:dyDescent="0.2">
      <c r="R33926" s="2"/>
      <c r="S33926" s="2"/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</row>
    <row r="33927" spans="18:34" x14ac:dyDescent="0.2">
      <c r="R33927" s="2"/>
      <c r="S33927" s="2"/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</row>
    <row r="33928" spans="18:34" x14ac:dyDescent="0.2">
      <c r="R33928" s="2"/>
      <c r="S33928" s="2"/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</row>
    <row r="33929" spans="18:34" x14ac:dyDescent="0.2">
      <c r="R33929" s="2"/>
      <c r="S33929" s="2"/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</row>
    <row r="33930" spans="18:34" x14ac:dyDescent="0.2">
      <c r="R33930" s="2"/>
      <c r="S33930" s="2"/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</row>
    <row r="33931" spans="18:34" x14ac:dyDescent="0.2">
      <c r="R33931" s="2"/>
      <c r="S33931" s="2"/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</row>
    <row r="33932" spans="18:34" x14ac:dyDescent="0.2">
      <c r="R33932" s="2"/>
      <c r="S33932" s="2"/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</row>
    <row r="33933" spans="18:34" x14ac:dyDescent="0.2">
      <c r="R33933" s="2"/>
      <c r="S33933" s="2"/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</row>
    <row r="33934" spans="18:34" x14ac:dyDescent="0.2">
      <c r="R33934" s="2"/>
      <c r="S33934" s="2"/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</row>
    <row r="33935" spans="18:34" x14ac:dyDescent="0.2">
      <c r="R33935" s="2"/>
      <c r="S33935" s="2"/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</row>
    <row r="33936" spans="18:34" x14ac:dyDescent="0.2">
      <c r="R33936" s="2"/>
      <c r="S33936" s="2"/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</row>
    <row r="33937" spans="18:34" x14ac:dyDescent="0.2">
      <c r="R33937" s="2"/>
      <c r="S33937" s="2"/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</row>
    <row r="33938" spans="18:34" x14ac:dyDescent="0.2">
      <c r="R33938" s="2"/>
      <c r="S33938" s="2"/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</row>
    <row r="33939" spans="18:34" x14ac:dyDescent="0.2">
      <c r="R33939" s="2"/>
      <c r="S33939" s="2"/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</row>
    <row r="33940" spans="18:34" x14ac:dyDescent="0.2">
      <c r="R33940" s="2"/>
      <c r="S33940" s="2"/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</row>
    <row r="33941" spans="18:34" x14ac:dyDescent="0.2">
      <c r="R33941" s="2"/>
      <c r="S33941" s="2"/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</row>
    <row r="33942" spans="18:34" x14ac:dyDescent="0.2">
      <c r="R33942" s="2"/>
      <c r="S33942" s="2"/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</row>
    <row r="33943" spans="18:34" x14ac:dyDescent="0.2">
      <c r="R33943" s="2"/>
      <c r="S33943" s="2"/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</row>
    <row r="33944" spans="18:34" x14ac:dyDescent="0.2">
      <c r="R33944" s="2"/>
      <c r="S33944" s="2"/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</row>
    <row r="33945" spans="18:34" x14ac:dyDescent="0.2">
      <c r="R33945" s="2"/>
      <c r="S33945" s="2"/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</row>
    <row r="33946" spans="18:34" x14ac:dyDescent="0.2">
      <c r="R33946" s="2"/>
      <c r="S33946" s="2"/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</row>
    <row r="33947" spans="18:34" x14ac:dyDescent="0.2">
      <c r="R33947" s="2"/>
      <c r="S33947" s="2"/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</row>
    <row r="33948" spans="18:34" x14ac:dyDescent="0.2">
      <c r="R33948" s="2"/>
      <c r="S33948" s="2"/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</row>
    <row r="33949" spans="18:34" x14ac:dyDescent="0.2">
      <c r="R33949" s="2"/>
      <c r="S33949" s="2"/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</row>
    <row r="33950" spans="18:34" x14ac:dyDescent="0.2">
      <c r="R33950" s="2"/>
      <c r="S33950" s="2"/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</row>
    <row r="33951" spans="18:34" x14ac:dyDescent="0.2">
      <c r="R33951" s="2"/>
      <c r="S33951" s="2"/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</row>
    <row r="33952" spans="18:34" x14ac:dyDescent="0.2">
      <c r="R33952" s="2"/>
      <c r="S33952" s="2"/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</row>
    <row r="33953" spans="18:34" x14ac:dyDescent="0.2">
      <c r="R33953" s="2"/>
      <c r="S33953" s="2"/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</row>
    <row r="33954" spans="18:34" x14ac:dyDescent="0.2">
      <c r="R33954" s="2"/>
      <c r="S33954" s="2"/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</row>
    <row r="33955" spans="18:34" x14ac:dyDescent="0.2">
      <c r="R33955" s="2"/>
      <c r="S33955" s="2"/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</row>
    <row r="33956" spans="18:34" x14ac:dyDescent="0.2">
      <c r="R33956" s="2"/>
      <c r="S33956" s="2"/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</row>
    <row r="33957" spans="18:34" x14ac:dyDescent="0.2">
      <c r="R33957" s="2"/>
      <c r="S33957" s="2"/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</row>
    <row r="33958" spans="18:34" x14ac:dyDescent="0.2">
      <c r="R33958" s="2"/>
      <c r="S33958" s="2"/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</row>
    <row r="33959" spans="18:34" x14ac:dyDescent="0.2">
      <c r="R33959" s="2"/>
      <c r="S33959" s="2"/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</row>
    <row r="33960" spans="18:34" x14ac:dyDescent="0.2">
      <c r="R33960" s="2"/>
      <c r="S33960" s="2"/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</row>
    <row r="33961" spans="18:34" x14ac:dyDescent="0.2">
      <c r="R33961" s="2"/>
      <c r="S33961" s="2"/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</row>
    <row r="33962" spans="18:34" x14ac:dyDescent="0.2">
      <c r="R33962" s="2"/>
      <c r="S33962" s="2"/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</row>
    <row r="33963" spans="18:34" x14ac:dyDescent="0.2">
      <c r="R33963" s="2"/>
      <c r="S33963" s="2"/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</row>
    <row r="33964" spans="18:34" x14ac:dyDescent="0.2">
      <c r="R33964" s="2"/>
      <c r="S33964" s="2"/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</row>
    <row r="33965" spans="18:34" x14ac:dyDescent="0.2">
      <c r="R33965" s="2"/>
      <c r="S33965" s="2"/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</row>
    <row r="33966" spans="18:34" x14ac:dyDescent="0.2">
      <c r="R33966" s="2"/>
      <c r="S33966" s="2"/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</row>
    <row r="33967" spans="18:34" x14ac:dyDescent="0.2">
      <c r="R33967" s="2"/>
      <c r="S33967" s="2"/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</row>
    <row r="33968" spans="18:34" x14ac:dyDescent="0.2">
      <c r="R33968" s="2"/>
      <c r="S33968" s="2"/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</row>
    <row r="33969" spans="18:34" x14ac:dyDescent="0.2">
      <c r="R33969" s="2"/>
      <c r="S33969" s="2"/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</row>
    <row r="33970" spans="18:34" x14ac:dyDescent="0.2">
      <c r="R33970" s="2"/>
      <c r="S33970" s="2"/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</row>
    <row r="33971" spans="18:34" x14ac:dyDescent="0.2">
      <c r="R33971" s="2"/>
      <c r="S33971" s="2"/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</row>
    <row r="33972" spans="18:34" x14ac:dyDescent="0.2">
      <c r="R33972" s="2"/>
      <c r="S33972" s="2"/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</row>
    <row r="33973" spans="18:34" x14ac:dyDescent="0.2">
      <c r="R33973" s="2"/>
      <c r="S33973" s="2"/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</row>
    <row r="33974" spans="18:34" x14ac:dyDescent="0.2">
      <c r="R33974" s="2"/>
      <c r="S33974" s="2"/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</row>
    <row r="33975" spans="18:34" x14ac:dyDescent="0.2">
      <c r="R33975" s="2"/>
      <c r="S33975" s="2"/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</row>
    <row r="33976" spans="18:34" x14ac:dyDescent="0.2">
      <c r="R33976" s="2"/>
      <c r="S33976" s="2"/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</row>
    <row r="33977" spans="18:34" x14ac:dyDescent="0.2">
      <c r="R33977" s="2"/>
      <c r="S33977" s="2"/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</row>
    <row r="33978" spans="18:34" x14ac:dyDescent="0.2">
      <c r="R33978" s="2"/>
      <c r="S33978" s="2"/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</row>
    <row r="33979" spans="18:34" x14ac:dyDescent="0.2">
      <c r="R33979" s="2"/>
      <c r="S33979" s="2"/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</row>
    <row r="33980" spans="18:34" x14ac:dyDescent="0.2">
      <c r="R33980" s="2"/>
      <c r="S33980" s="2"/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</row>
    <row r="33981" spans="18:34" x14ac:dyDescent="0.2">
      <c r="R33981" s="2"/>
      <c r="S33981" s="2"/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</row>
    <row r="33982" spans="18:34" x14ac:dyDescent="0.2">
      <c r="R33982" s="2"/>
      <c r="S33982" s="2"/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</row>
    <row r="33983" spans="18:34" x14ac:dyDescent="0.2">
      <c r="R33983" s="2"/>
      <c r="S33983" s="2"/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</row>
    <row r="33984" spans="18:34" x14ac:dyDescent="0.2">
      <c r="R33984" s="2"/>
      <c r="S33984" s="2"/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</row>
    <row r="33985" spans="18:34" x14ac:dyDescent="0.2">
      <c r="R33985" s="2"/>
      <c r="S33985" s="2"/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</row>
    <row r="33986" spans="18:34" x14ac:dyDescent="0.2">
      <c r="R33986" s="2"/>
      <c r="S33986" s="2"/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</row>
    <row r="33987" spans="18:34" x14ac:dyDescent="0.2">
      <c r="R33987" s="2"/>
      <c r="S33987" s="2"/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</row>
    <row r="33988" spans="18:34" x14ac:dyDescent="0.2">
      <c r="R33988" s="2"/>
      <c r="S33988" s="2"/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</row>
    <row r="33989" spans="18:34" x14ac:dyDescent="0.2">
      <c r="R33989" s="2"/>
      <c r="S33989" s="2"/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</row>
    <row r="33990" spans="18:34" x14ac:dyDescent="0.2">
      <c r="R33990" s="2"/>
      <c r="S33990" s="2"/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</row>
    <row r="33991" spans="18:34" x14ac:dyDescent="0.2">
      <c r="R33991" s="2"/>
      <c r="S33991" s="2"/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</row>
    <row r="33992" spans="18:34" x14ac:dyDescent="0.2">
      <c r="R33992" s="2"/>
      <c r="S33992" s="2"/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</row>
    <row r="33993" spans="18:34" x14ac:dyDescent="0.2">
      <c r="R33993" s="2"/>
      <c r="S33993" s="2"/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</row>
    <row r="33994" spans="18:34" x14ac:dyDescent="0.2">
      <c r="R33994" s="2"/>
      <c r="S33994" s="2"/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</row>
    <row r="33995" spans="18:34" x14ac:dyDescent="0.2">
      <c r="R33995" s="2"/>
      <c r="S33995" s="2"/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</row>
    <row r="33996" spans="18:34" x14ac:dyDescent="0.2">
      <c r="R33996" s="2"/>
      <c r="S33996" s="2"/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</row>
    <row r="33997" spans="18:34" x14ac:dyDescent="0.2">
      <c r="R33997" s="2"/>
      <c r="S33997" s="2"/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</row>
    <row r="33998" spans="18:34" x14ac:dyDescent="0.2">
      <c r="R33998" s="2"/>
      <c r="S33998" s="2"/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</row>
    <row r="33999" spans="18:34" x14ac:dyDescent="0.2">
      <c r="R33999" s="2"/>
      <c r="S33999" s="2"/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</row>
    <row r="34000" spans="18:34" x14ac:dyDescent="0.2">
      <c r="R34000" s="2"/>
      <c r="S34000" s="2"/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</row>
    <row r="34001" spans="18:34" x14ac:dyDescent="0.2">
      <c r="R34001" s="2"/>
      <c r="S34001" s="2"/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</row>
    <row r="34002" spans="18:34" x14ac:dyDescent="0.2">
      <c r="R34002" s="2"/>
      <c r="S34002" s="2"/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</row>
    <row r="34003" spans="18:34" x14ac:dyDescent="0.2">
      <c r="R34003" s="2"/>
      <c r="S34003" s="2"/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</row>
    <row r="34004" spans="18:34" x14ac:dyDescent="0.2">
      <c r="R34004" s="2"/>
      <c r="S34004" s="2"/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</row>
    <row r="34005" spans="18:34" x14ac:dyDescent="0.2">
      <c r="R34005" s="2"/>
      <c r="S34005" s="2"/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</row>
    <row r="34006" spans="18:34" x14ac:dyDescent="0.2">
      <c r="R34006" s="2"/>
      <c r="S34006" s="2"/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</row>
    <row r="34007" spans="18:34" x14ac:dyDescent="0.2">
      <c r="R34007" s="2"/>
      <c r="S34007" s="2"/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</row>
    <row r="34008" spans="18:34" x14ac:dyDescent="0.2">
      <c r="R34008" s="2"/>
      <c r="S34008" s="2"/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</row>
    <row r="34009" spans="18:34" x14ac:dyDescent="0.2">
      <c r="R34009" s="2"/>
      <c r="S34009" s="2"/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</row>
    <row r="34010" spans="18:34" x14ac:dyDescent="0.2">
      <c r="R34010" s="2"/>
      <c r="S34010" s="2"/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</row>
    <row r="34011" spans="18:34" x14ac:dyDescent="0.2">
      <c r="R34011" s="2"/>
      <c r="S34011" s="2"/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</row>
    <row r="34012" spans="18:34" x14ac:dyDescent="0.2">
      <c r="R34012" s="2"/>
      <c r="S34012" s="2"/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</row>
    <row r="34013" spans="18:34" x14ac:dyDescent="0.2">
      <c r="R34013" s="2"/>
      <c r="S34013" s="2"/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</row>
    <row r="34014" spans="18:34" x14ac:dyDescent="0.2">
      <c r="R34014" s="2"/>
      <c r="S34014" s="2"/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</row>
    <row r="34015" spans="18:34" x14ac:dyDescent="0.2">
      <c r="R34015" s="2"/>
      <c r="S34015" s="2"/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</row>
    <row r="34016" spans="18:34" x14ac:dyDescent="0.2">
      <c r="R34016" s="2"/>
      <c r="S34016" s="2"/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</row>
    <row r="34017" spans="18:34" x14ac:dyDescent="0.2">
      <c r="R34017" s="2"/>
      <c r="S34017" s="2"/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</row>
    <row r="34018" spans="18:34" x14ac:dyDescent="0.2">
      <c r="R34018" s="2"/>
      <c r="S34018" s="2"/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</row>
    <row r="34019" spans="18:34" x14ac:dyDescent="0.2">
      <c r="R34019" s="2"/>
      <c r="S34019" s="2"/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</row>
    <row r="34020" spans="18:34" x14ac:dyDescent="0.2">
      <c r="R34020" s="2"/>
      <c r="S34020" s="2"/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</row>
    <row r="34021" spans="18:34" x14ac:dyDescent="0.2">
      <c r="R34021" s="2"/>
      <c r="S34021" s="2"/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</row>
    <row r="34022" spans="18:34" x14ac:dyDescent="0.2">
      <c r="R34022" s="2"/>
      <c r="S34022" s="2"/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</row>
    <row r="34023" spans="18:34" x14ac:dyDescent="0.2">
      <c r="R34023" s="2"/>
      <c r="S34023" s="2"/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</row>
    <row r="34024" spans="18:34" x14ac:dyDescent="0.2">
      <c r="R34024" s="2"/>
      <c r="S34024" s="2"/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</row>
    <row r="34025" spans="18:34" x14ac:dyDescent="0.2">
      <c r="R34025" s="2"/>
      <c r="S34025" s="2"/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</row>
    <row r="34026" spans="18:34" x14ac:dyDescent="0.2">
      <c r="R34026" s="2"/>
      <c r="S34026" s="2"/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</row>
    <row r="34027" spans="18:34" x14ac:dyDescent="0.2">
      <c r="R34027" s="2"/>
      <c r="S34027" s="2"/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</row>
    <row r="34028" spans="18:34" x14ac:dyDescent="0.2">
      <c r="R34028" s="2"/>
      <c r="S34028" s="2"/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</row>
    <row r="34029" spans="18:34" x14ac:dyDescent="0.2">
      <c r="R34029" s="2"/>
      <c r="S34029" s="2"/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</row>
    <row r="34030" spans="18:34" x14ac:dyDescent="0.2">
      <c r="R34030" s="2"/>
      <c r="S34030" s="2"/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</row>
    <row r="34031" spans="18:34" x14ac:dyDescent="0.2">
      <c r="R34031" s="2"/>
      <c r="S34031" s="2"/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</row>
    <row r="34032" spans="18:34" x14ac:dyDescent="0.2">
      <c r="R34032" s="2"/>
      <c r="S34032" s="2"/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</row>
    <row r="34033" spans="18:34" x14ac:dyDescent="0.2">
      <c r="R34033" s="2"/>
      <c r="S34033" s="2"/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</row>
    <row r="34034" spans="18:34" x14ac:dyDescent="0.2">
      <c r="R34034" s="2"/>
      <c r="S34034" s="2"/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</row>
    <row r="34035" spans="18:34" x14ac:dyDescent="0.2">
      <c r="R34035" s="2"/>
      <c r="S34035" s="2"/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</row>
    <row r="34036" spans="18:34" x14ac:dyDescent="0.2">
      <c r="R34036" s="2"/>
      <c r="S34036" s="2"/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</row>
    <row r="34037" spans="18:34" x14ac:dyDescent="0.2">
      <c r="R34037" s="2"/>
      <c r="S34037" s="2"/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</row>
    <row r="34038" spans="18:34" x14ac:dyDescent="0.2">
      <c r="R34038" s="2"/>
      <c r="S34038" s="2"/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</row>
    <row r="34039" spans="18:34" x14ac:dyDescent="0.2">
      <c r="R34039" s="2"/>
      <c r="S34039" s="2"/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</row>
    <row r="34040" spans="18:34" x14ac:dyDescent="0.2">
      <c r="R34040" s="2"/>
      <c r="S34040" s="2"/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</row>
    <row r="34041" spans="18:34" x14ac:dyDescent="0.2">
      <c r="R34041" s="2"/>
      <c r="S34041" s="2"/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</row>
    <row r="34042" spans="18:34" x14ac:dyDescent="0.2">
      <c r="R34042" s="2"/>
      <c r="S34042" s="2"/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</row>
    <row r="34043" spans="18:34" x14ac:dyDescent="0.2">
      <c r="R34043" s="2"/>
      <c r="S34043" s="2"/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</row>
    <row r="34044" spans="18:34" x14ac:dyDescent="0.2">
      <c r="R34044" s="2"/>
      <c r="S34044" s="2"/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</row>
    <row r="34045" spans="18:34" x14ac:dyDescent="0.2">
      <c r="R34045" s="2"/>
      <c r="S34045" s="2"/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</row>
    <row r="34046" spans="18:34" x14ac:dyDescent="0.2">
      <c r="R34046" s="2"/>
      <c r="S34046" s="2"/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</row>
    <row r="34047" spans="18:34" x14ac:dyDescent="0.2">
      <c r="R34047" s="2"/>
      <c r="S34047" s="2"/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</row>
    <row r="34048" spans="18:34" x14ac:dyDescent="0.2">
      <c r="R34048" s="2"/>
      <c r="S34048" s="2"/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</row>
    <row r="34049" spans="18:34" x14ac:dyDescent="0.2">
      <c r="R34049" s="2"/>
      <c r="S34049" s="2"/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</row>
    <row r="34050" spans="18:34" x14ac:dyDescent="0.2">
      <c r="R34050" s="2"/>
      <c r="S34050" s="2"/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</row>
    <row r="34051" spans="18:34" x14ac:dyDescent="0.2">
      <c r="R34051" s="2"/>
      <c r="S34051" s="2"/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</row>
    <row r="34052" spans="18:34" x14ac:dyDescent="0.2">
      <c r="R34052" s="2"/>
      <c r="S34052" s="2"/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</row>
    <row r="34053" spans="18:34" x14ac:dyDescent="0.2">
      <c r="R34053" s="2"/>
      <c r="S34053" s="2"/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</row>
    <row r="34054" spans="18:34" x14ac:dyDescent="0.2">
      <c r="R34054" s="2"/>
      <c r="S34054" s="2"/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</row>
    <row r="34055" spans="18:34" x14ac:dyDescent="0.2">
      <c r="R34055" s="2"/>
      <c r="S34055" s="2"/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</row>
    <row r="34056" spans="18:34" x14ac:dyDescent="0.2">
      <c r="R34056" s="2"/>
      <c r="S34056" s="2"/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</row>
    <row r="34057" spans="18:34" x14ac:dyDescent="0.2">
      <c r="R34057" s="2"/>
      <c r="S34057" s="2"/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</row>
    <row r="34058" spans="18:34" x14ac:dyDescent="0.2">
      <c r="R34058" s="2"/>
      <c r="S34058" s="2"/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</row>
    <row r="34059" spans="18:34" x14ac:dyDescent="0.2">
      <c r="R34059" s="2"/>
      <c r="S34059" s="2"/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</row>
    <row r="34060" spans="18:34" x14ac:dyDescent="0.2">
      <c r="R34060" s="2"/>
      <c r="S34060" s="2"/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</row>
    <row r="34061" spans="18:34" x14ac:dyDescent="0.2">
      <c r="R34061" s="2"/>
      <c r="S34061" s="2"/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</row>
    <row r="34062" spans="18:34" x14ac:dyDescent="0.2">
      <c r="R34062" s="2"/>
      <c r="S34062" s="2"/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</row>
    <row r="34063" spans="18:34" x14ac:dyDescent="0.2">
      <c r="R34063" s="2"/>
      <c r="S34063" s="2"/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</row>
    <row r="34064" spans="18:34" x14ac:dyDescent="0.2">
      <c r="R34064" s="2"/>
      <c r="S34064" s="2"/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</row>
    <row r="34065" spans="18:34" x14ac:dyDescent="0.2">
      <c r="R34065" s="2"/>
      <c r="S34065" s="2"/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</row>
    <row r="34066" spans="18:34" x14ac:dyDescent="0.2">
      <c r="R34066" s="2"/>
      <c r="S34066" s="2"/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</row>
    <row r="34067" spans="18:34" x14ac:dyDescent="0.2">
      <c r="R34067" s="2"/>
      <c r="S34067" s="2"/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</row>
    <row r="34068" spans="18:34" x14ac:dyDescent="0.2">
      <c r="R34068" s="2"/>
      <c r="S34068" s="2"/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</row>
    <row r="34069" spans="18:34" x14ac:dyDescent="0.2">
      <c r="R34069" s="2"/>
      <c r="S34069" s="2"/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</row>
    <row r="34070" spans="18:34" x14ac:dyDescent="0.2">
      <c r="R34070" s="2"/>
      <c r="S34070" s="2"/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</row>
    <row r="34071" spans="18:34" x14ac:dyDescent="0.2">
      <c r="R34071" s="2"/>
      <c r="S34071" s="2"/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</row>
    <row r="34072" spans="18:34" x14ac:dyDescent="0.2">
      <c r="R34072" s="2"/>
      <c r="S34072" s="2"/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</row>
    <row r="34073" spans="18:34" x14ac:dyDescent="0.2">
      <c r="R34073" s="2"/>
      <c r="S34073" s="2"/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</row>
    <row r="34074" spans="18:34" x14ac:dyDescent="0.2">
      <c r="R34074" s="2"/>
      <c r="S34074" s="2"/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</row>
    <row r="34075" spans="18:34" x14ac:dyDescent="0.2">
      <c r="R34075" s="2"/>
      <c r="S34075" s="2"/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</row>
    <row r="34076" spans="18:34" x14ac:dyDescent="0.2">
      <c r="R34076" s="2"/>
      <c r="S34076" s="2"/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</row>
    <row r="34077" spans="18:34" x14ac:dyDescent="0.2">
      <c r="R34077" s="2"/>
      <c r="S34077" s="2"/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</row>
    <row r="34078" spans="18:34" x14ac:dyDescent="0.2">
      <c r="R34078" s="2"/>
      <c r="S34078" s="2"/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</row>
    <row r="34079" spans="18:34" x14ac:dyDescent="0.2">
      <c r="R34079" s="2"/>
      <c r="S34079" s="2"/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</row>
    <row r="34080" spans="18:34" x14ac:dyDescent="0.2">
      <c r="R34080" s="2"/>
      <c r="S34080" s="2"/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</row>
    <row r="34081" spans="18:34" x14ac:dyDescent="0.2">
      <c r="R34081" s="2"/>
      <c r="S34081" s="2"/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</row>
    <row r="34082" spans="18:34" x14ac:dyDescent="0.2">
      <c r="R34082" s="2"/>
      <c r="S34082" s="2"/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</row>
    <row r="34083" spans="18:34" x14ac:dyDescent="0.2">
      <c r="R34083" s="2"/>
      <c r="S34083" s="2"/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</row>
    <row r="34084" spans="18:34" x14ac:dyDescent="0.2">
      <c r="R34084" s="2"/>
      <c r="S34084" s="2"/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</row>
    <row r="34085" spans="18:34" x14ac:dyDescent="0.2">
      <c r="R34085" s="2"/>
      <c r="S34085" s="2"/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</row>
    <row r="34086" spans="18:34" x14ac:dyDescent="0.2">
      <c r="R34086" s="2"/>
      <c r="S34086" s="2"/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</row>
    <row r="34087" spans="18:34" x14ac:dyDescent="0.2">
      <c r="R34087" s="2"/>
      <c r="S34087" s="2"/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</row>
    <row r="34088" spans="18:34" x14ac:dyDescent="0.2">
      <c r="R34088" s="2"/>
      <c r="S34088" s="2"/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</row>
    <row r="34089" spans="18:34" x14ac:dyDescent="0.2">
      <c r="R34089" s="2"/>
      <c r="S34089" s="2"/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</row>
    <row r="34090" spans="18:34" x14ac:dyDescent="0.2">
      <c r="R34090" s="2"/>
      <c r="S34090" s="2"/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</row>
    <row r="34091" spans="18:34" x14ac:dyDescent="0.2">
      <c r="R34091" s="2"/>
      <c r="S34091" s="2"/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</row>
    <row r="34092" spans="18:34" x14ac:dyDescent="0.2">
      <c r="R34092" s="2"/>
      <c r="S34092" s="2"/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</row>
    <row r="34093" spans="18:34" x14ac:dyDescent="0.2">
      <c r="R34093" s="2"/>
      <c r="S34093" s="2"/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</row>
    <row r="34094" spans="18:34" x14ac:dyDescent="0.2">
      <c r="R34094" s="2"/>
      <c r="S34094" s="2"/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</row>
    <row r="34095" spans="18:34" x14ac:dyDescent="0.2">
      <c r="R34095" s="2"/>
      <c r="S34095" s="2"/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</row>
    <row r="34096" spans="18:34" x14ac:dyDescent="0.2">
      <c r="R34096" s="2"/>
      <c r="S34096" s="2"/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</row>
    <row r="34097" spans="18:34" x14ac:dyDescent="0.2">
      <c r="R34097" s="2"/>
      <c r="S34097" s="2"/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</row>
    <row r="34098" spans="18:34" x14ac:dyDescent="0.2">
      <c r="R34098" s="2"/>
      <c r="S34098" s="2"/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</row>
    <row r="34099" spans="18:34" x14ac:dyDescent="0.2">
      <c r="R34099" s="2"/>
      <c r="S34099" s="2"/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</row>
    <row r="34100" spans="18:34" x14ac:dyDescent="0.2">
      <c r="R34100" s="2"/>
      <c r="S34100" s="2"/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</row>
    <row r="34101" spans="18:34" x14ac:dyDescent="0.2">
      <c r="R34101" s="2"/>
      <c r="S34101" s="2"/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</row>
    <row r="34102" spans="18:34" x14ac:dyDescent="0.2">
      <c r="R34102" s="2"/>
      <c r="S34102" s="2"/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</row>
    <row r="34103" spans="18:34" x14ac:dyDescent="0.2">
      <c r="R34103" s="2"/>
      <c r="S34103" s="2"/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</row>
    <row r="34104" spans="18:34" x14ac:dyDescent="0.2">
      <c r="R34104" s="2"/>
      <c r="S34104" s="2"/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</row>
    <row r="34105" spans="18:34" x14ac:dyDescent="0.2">
      <c r="R34105" s="2"/>
      <c r="S34105" s="2"/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</row>
    <row r="34106" spans="18:34" x14ac:dyDescent="0.2">
      <c r="R34106" s="2"/>
      <c r="S34106" s="2"/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</row>
    <row r="34107" spans="18:34" x14ac:dyDescent="0.2">
      <c r="R34107" s="2"/>
      <c r="S34107" s="2"/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</row>
    <row r="34108" spans="18:34" x14ac:dyDescent="0.2">
      <c r="R34108" s="2"/>
      <c r="S34108" s="2"/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</row>
    <row r="34109" spans="18:34" x14ac:dyDescent="0.2">
      <c r="R34109" s="2"/>
      <c r="S34109" s="2"/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</row>
    <row r="34110" spans="18:34" x14ac:dyDescent="0.2">
      <c r="R34110" s="2"/>
      <c r="S34110" s="2"/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</row>
    <row r="34111" spans="18:34" x14ac:dyDescent="0.2">
      <c r="R34111" s="2"/>
      <c r="S34111" s="2"/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</row>
    <row r="34112" spans="18:34" x14ac:dyDescent="0.2">
      <c r="R34112" s="2"/>
      <c r="S34112" s="2"/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</row>
    <row r="34113" spans="18:34" x14ac:dyDescent="0.2">
      <c r="R34113" s="2"/>
      <c r="S34113" s="2"/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</row>
    <row r="34114" spans="18:34" x14ac:dyDescent="0.2">
      <c r="R34114" s="2"/>
      <c r="S34114" s="2"/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</row>
    <row r="34115" spans="18:34" x14ac:dyDescent="0.2">
      <c r="R34115" s="2"/>
      <c r="S34115" s="2"/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</row>
    <row r="34116" spans="18:34" x14ac:dyDescent="0.2">
      <c r="R34116" s="2"/>
      <c r="S34116" s="2"/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</row>
    <row r="34117" spans="18:34" x14ac:dyDescent="0.2">
      <c r="R34117" s="2"/>
      <c r="S34117" s="2"/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</row>
    <row r="34118" spans="18:34" x14ac:dyDescent="0.2">
      <c r="R34118" s="2"/>
      <c r="S34118" s="2"/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</row>
    <row r="34119" spans="18:34" x14ac:dyDescent="0.2">
      <c r="R34119" s="2"/>
      <c r="S34119" s="2"/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</row>
    <row r="34120" spans="18:34" x14ac:dyDescent="0.2">
      <c r="R34120" s="2"/>
      <c r="S34120" s="2"/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</row>
    <row r="34121" spans="18:34" x14ac:dyDescent="0.2">
      <c r="R34121" s="2"/>
      <c r="S34121" s="2"/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</row>
    <row r="34122" spans="18:34" x14ac:dyDescent="0.2">
      <c r="R34122" s="2"/>
      <c r="S34122" s="2"/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</row>
    <row r="34123" spans="18:34" x14ac:dyDescent="0.2">
      <c r="R34123" s="2"/>
      <c r="S34123" s="2"/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</row>
    <row r="34124" spans="18:34" x14ac:dyDescent="0.2">
      <c r="R34124" s="2"/>
      <c r="S34124" s="2"/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</row>
    <row r="34125" spans="18:34" x14ac:dyDescent="0.2">
      <c r="R34125" s="2"/>
      <c r="S34125" s="2"/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</row>
    <row r="34126" spans="18:34" x14ac:dyDescent="0.2">
      <c r="R34126" s="2"/>
      <c r="S34126" s="2"/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</row>
    <row r="34127" spans="18:34" x14ac:dyDescent="0.2">
      <c r="R34127" s="2"/>
      <c r="S34127" s="2"/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</row>
    <row r="34128" spans="18:34" x14ac:dyDescent="0.2">
      <c r="R34128" s="2"/>
      <c r="S34128" s="2"/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</row>
    <row r="34129" spans="18:34" x14ac:dyDescent="0.2">
      <c r="R34129" s="2"/>
      <c r="S34129" s="2"/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</row>
    <row r="34130" spans="18:34" x14ac:dyDescent="0.2">
      <c r="R34130" s="2"/>
      <c r="S34130" s="2"/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</row>
    <row r="34131" spans="18:34" x14ac:dyDescent="0.2">
      <c r="R34131" s="2"/>
      <c r="S34131" s="2"/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</row>
    <row r="34132" spans="18:34" x14ac:dyDescent="0.2">
      <c r="R34132" s="2"/>
      <c r="S34132" s="2"/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</row>
    <row r="34133" spans="18:34" x14ac:dyDescent="0.2">
      <c r="R34133" s="2"/>
      <c r="S34133" s="2"/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</row>
    <row r="34134" spans="18:34" x14ac:dyDescent="0.2">
      <c r="R34134" s="2"/>
      <c r="S34134" s="2"/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</row>
    <row r="34135" spans="18:34" x14ac:dyDescent="0.2">
      <c r="R34135" s="2"/>
      <c r="S34135" s="2"/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</row>
    <row r="34136" spans="18:34" x14ac:dyDescent="0.2">
      <c r="R34136" s="2"/>
      <c r="S34136" s="2"/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</row>
    <row r="34137" spans="18:34" x14ac:dyDescent="0.2">
      <c r="R34137" s="2"/>
      <c r="S34137" s="2"/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</row>
    <row r="34138" spans="18:34" x14ac:dyDescent="0.2">
      <c r="R34138" s="2"/>
      <c r="S34138" s="2"/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</row>
    <row r="34139" spans="18:34" x14ac:dyDescent="0.2">
      <c r="R34139" s="2"/>
      <c r="S34139" s="2"/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</row>
    <row r="34140" spans="18:34" x14ac:dyDescent="0.2">
      <c r="R34140" s="2"/>
      <c r="S34140" s="2"/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</row>
    <row r="34141" spans="18:34" x14ac:dyDescent="0.2">
      <c r="R34141" s="2"/>
      <c r="S34141" s="2"/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</row>
    <row r="34142" spans="18:34" x14ac:dyDescent="0.2">
      <c r="R34142" s="2"/>
      <c r="S34142" s="2"/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</row>
    <row r="34143" spans="18:34" x14ac:dyDescent="0.2">
      <c r="R34143" s="2"/>
      <c r="S34143" s="2"/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</row>
    <row r="34144" spans="18:34" x14ac:dyDescent="0.2">
      <c r="R34144" s="2"/>
      <c r="S34144" s="2"/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</row>
    <row r="34145" spans="18:34" x14ac:dyDescent="0.2">
      <c r="R34145" s="2"/>
      <c r="S34145" s="2"/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</row>
    <row r="34146" spans="18:34" x14ac:dyDescent="0.2">
      <c r="R34146" s="2"/>
      <c r="S34146" s="2"/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</row>
    <row r="34147" spans="18:34" x14ac:dyDescent="0.2">
      <c r="R34147" s="2"/>
      <c r="S34147" s="2"/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</row>
    <row r="34148" spans="18:34" x14ac:dyDescent="0.2">
      <c r="R34148" s="2"/>
      <c r="S34148" s="2"/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</row>
    <row r="34149" spans="18:34" x14ac:dyDescent="0.2">
      <c r="R34149" s="2"/>
      <c r="S34149" s="2"/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</row>
    <row r="34150" spans="18:34" x14ac:dyDescent="0.2">
      <c r="R34150" s="2"/>
      <c r="S34150" s="2"/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</row>
    <row r="34151" spans="18:34" x14ac:dyDescent="0.2">
      <c r="R34151" s="2"/>
      <c r="S34151" s="2"/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</row>
    <row r="34152" spans="18:34" x14ac:dyDescent="0.2">
      <c r="R34152" s="2"/>
      <c r="S34152" s="2"/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</row>
    <row r="34153" spans="18:34" x14ac:dyDescent="0.2">
      <c r="R34153" s="2"/>
      <c r="S34153" s="2"/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</row>
    <row r="34154" spans="18:34" x14ac:dyDescent="0.2">
      <c r="R34154" s="2"/>
      <c r="S34154" s="2"/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</row>
    <row r="34155" spans="18:34" x14ac:dyDescent="0.2">
      <c r="R34155" s="2"/>
      <c r="S34155" s="2"/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</row>
    <row r="34156" spans="18:34" x14ac:dyDescent="0.2">
      <c r="R34156" s="2"/>
      <c r="S34156" s="2"/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</row>
    <row r="34157" spans="18:34" x14ac:dyDescent="0.2">
      <c r="R34157" s="2"/>
      <c r="S34157" s="2"/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</row>
    <row r="34158" spans="18:34" x14ac:dyDescent="0.2">
      <c r="R34158" s="2"/>
      <c r="S34158" s="2"/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</row>
    <row r="34159" spans="18:34" x14ac:dyDescent="0.2">
      <c r="R34159" s="2"/>
      <c r="S34159" s="2"/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</row>
    <row r="34160" spans="18:34" x14ac:dyDescent="0.2">
      <c r="R34160" s="2"/>
      <c r="S34160" s="2"/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</row>
    <row r="34161" spans="18:34" x14ac:dyDescent="0.2">
      <c r="R34161" s="2"/>
      <c r="S34161" s="2"/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</row>
    <row r="34162" spans="18:34" x14ac:dyDescent="0.2">
      <c r="R34162" s="2"/>
      <c r="S34162" s="2"/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</row>
    <row r="34163" spans="18:34" x14ac:dyDescent="0.2">
      <c r="R34163" s="2"/>
      <c r="S34163" s="2"/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</row>
    <row r="34164" spans="18:34" x14ac:dyDescent="0.2">
      <c r="R34164" s="2"/>
      <c r="S34164" s="2"/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</row>
    <row r="34165" spans="18:34" x14ac:dyDescent="0.2">
      <c r="R34165" s="2"/>
      <c r="S34165" s="2"/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</row>
    <row r="34166" spans="18:34" x14ac:dyDescent="0.2">
      <c r="R34166" s="2"/>
      <c r="S34166" s="2"/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</row>
    <row r="34167" spans="18:34" x14ac:dyDescent="0.2">
      <c r="R34167" s="2"/>
      <c r="S34167" s="2"/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</row>
    <row r="34168" spans="18:34" x14ac:dyDescent="0.2">
      <c r="R34168" s="2"/>
      <c r="S34168" s="2"/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</row>
    <row r="34169" spans="18:34" x14ac:dyDescent="0.2">
      <c r="R34169" s="2"/>
      <c r="S34169" s="2"/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</row>
    <row r="34170" spans="18:34" x14ac:dyDescent="0.2">
      <c r="R34170" s="2"/>
      <c r="S34170" s="2"/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</row>
    <row r="34171" spans="18:34" x14ac:dyDescent="0.2">
      <c r="R34171" s="2"/>
      <c r="S34171" s="2"/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</row>
    <row r="34172" spans="18:34" x14ac:dyDescent="0.2">
      <c r="R34172" s="2"/>
      <c r="S34172" s="2"/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</row>
    <row r="34173" spans="18:34" x14ac:dyDescent="0.2">
      <c r="R34173" s="2"/>
      <c r="S34173" s="2"/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</row>
    <row r="34174" spans="18:34" x14ac:dyDescent="0.2">
      <c r="R34174" s="2"/>
      <c r="S34174" s="2"/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</row>
    <row r="34175" spans="18:34" x14ac:dyDescent="0.2">
      <c r="R34175" s="2"/>
      <c r="S34175" s="2"/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</row>
    <row r="34176" spans="18:34" x14ac:dyDescent="0.2">
      <c r="R34176" s="2"/>
      <c r="S34176" s="2"/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</row>
    <row r="34177" spans="18:34" x14ac:dyDescent="0.2">
      <c r="R34177" s="2"/>
      <c r="S34177" s="2"/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</row>
    <row r="34178" spans="18:34" x14ac:dyDescent="0.2">
      <c r="R34178" s="2"/>
      <c r="S34178" s="2"/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</row>
    <row r="34179" spans="18:34" x14ac:dyDescent="0.2">
      <c r="R34179" s="2"/>
      <c r="S34179" s="2"/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</row>
    <row r="34180" spans="18:34" x14ac:dyDescent="0.2">
      <c r="R34180" s="2"/>
      <c r="S34180" s="2"/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</row>
    <row r="34181" spans="18:34" x14ac:dyDescent="0.2">
      <c r="R34181" s="2"/>
      <c r="S34181" s="2"/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</row>
    <row r="34182" spans="18:34" x14ac:dyDescent="0.2">
      <c r="R34182" s="2"/>
      <c r="S34182" s="2"/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</row>
    <row r="34183" spans="18:34" x14ac:dyDescent="0.2">
      <c r="R34183" s="2"/>
      <c r="S34183" s="2"/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</row>
    <row r="34184" spans="18:34" x14ac:dyDescent="0.2">
      <c r="R34184" s="2"/>
      <c r="S34184" s="2"/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</row>
    <row r="34185" spans="18:34" x14ac:dyDescent="0.2">
      <c r="R34185" s="2"/>
      <c r="S34185" s="2"/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</row>
    <row r="34186" spans="18:34" x14ac:dyDescent="0.2">
      <c r="R34186" s="2"/>
      <c r="S34186" s="2"/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</row>
    <row r="34187" spans="18:34" x14ac:dyDescent="0.2">
      <c r="R34187" s="2"/>
      <c r="S34187" s="2"/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</row>
    <row r="34188" spans="18:34" x14ac:dyDescent="0.2">
      <c r="R34188" s="2"/>
      <c r="S34188" s="2"/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</row>
    <row r="34189" spans="18:34" x14ac:dyDescent="0.2">
      <c r="R34189" s="2"/>
      <c r="S34189" s="2"/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</row>
    <row r="34190" spans="18:34" x14ac:dyDescent="0.2">
      <c r="R34190" s="2"/>
      <c r="S34190" s="2"/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</row>
    <row r="34191" spans="18:34" x14ac:dyDescent="0.2">
      <c r="R34191" s="2"/>
      <c r="S34191" s="2"/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</row>
    <row r="34192" spans="18:34" x14ac:dyDescent="0.2">
      <c r="R34192" s="2"/>
      <c r="S34192" s="2"/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</row>
    <row r="34193" spans="18:34" x14ac:dyDescent="0.2">
      <c r="R34193" s="2"/>
      <c r="S34193" s="2"/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</row>
    <row r="34194" spans="18:34" x14ac:dyDescent="0.2">
      <c r="R34194" s="2"/>
      <c r="S34194" s="2"/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</row>
    <row r="34195" spans="18:34" x14ac:dyDescent="0.2">
      <c r="R34195" s="2"/>
      <c r="S34195" s="2"/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</row>
    <row r="34196" spans="18:34" x14ac:dyDescent="0.2">
      <c r="R34196" s="2"/>
      <c r="S34196" s="2"/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</row>
    <row r="34197" spans="18:34" x14ac:dyDescent="0.2">
      <c r="R34197" s="2"/>
      <c r="S34197" s="2"/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</row>
    <row r="34198" spans="18:34" x14ac:dyDescent="0.2">
      <c r="R34198" s="2"/>
      <c r="S34198" s="2"/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</row>
    <row r="34199" spans="18:34" x14ac:dyDescent="0.2">
      <c r="R34199" s="2"/>
      <c r="S34199" s="2"/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</row>
    <row r="34200" spans="18:34" x14ac:dyDescent="0.2">
      <c r="R34200" s="2"/>
      <c r="S34200" s="2"/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</row>
    <row r="34201" spans="18:34" x14ac:dyDescent="0.2">
      <c r="R34201" s="2"/>
      <c r="S34201" s="2"/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</row>
    <row r="34202" spans="18:34" x14ac:dyDescent="0.2">
      <c r="R34202" s="2"/>
      <c r="S34202" s="2"/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</row>
    <row r="34203" spans="18:34" x14ac:dyDescent="0.2">
      <c r="R34203" s="2"/>
      <c r="S34203" s="2"/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</row>
    <row r="34204" spans="18:34" x14ac:dyDescent="0.2">
      <c r="R34204" s="2"/>
      <c r="S34204" s="2"/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</row>
    <row r="34205" spans="18:34" x14ac:dyDescent="0.2">
      <c r="R34205" s="2"/>
      <c r="S34205" s="2"/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</row>
    <row r="34206" spans="18:34" x14ac:dyDescent="0.2">
      <c r="R34206" s="2"/>
      <c r="S34206" s="2"/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</row>
    <row r="34207" spans="18:34" x14ac:dyDescent="0.2">
      <c r="R34207" s="2"/>
      <c r="S34207" s="2"/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</row>
    <row r="34208" spans="18:34" x14ac:dyDescent="0.2">
      <c r="R34208" s="2"/>
      <c r="S34208" s="2"/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</row>
    <row r="34209" spans="18:34" x14ac:dyDescent="0.2">
      <c r="R34209" s="2"/>
      <c r="S34209" s="2"/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</row>
    <row r="34210" spans="18:34" x14ac:dyDescent="0.2">
      <c r="R34210" s="2"/>
      <c r="S34210" s="2"/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</row>
    <row r="34211" spans="18:34" x14ac:dyDescent="0.2">
      <c r="R34211" s="2"/>
      <c r="S34211" s="2"/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</row>
    <row r="34212" spans="18:34" x14ac:dyDescent="0.2">
      <c r="R34212" s="2"/>
      <c r="S34212" s="2"/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</row>
    <row r="34213" spans="18:34" x14ac:dyDescent="0.2">
      <c r="R34213" s="2"/>
      <c r="S34213" s="2"/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</row>
    <row r="34214" spans="18:34" x14ac:dyDescent="0.2">
      <c r="R34214" s="2"/>
      <c r="S34214" s="2"/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</row>
    <row r="34215" spans="18:34" x14ac:dyDescent="0.2">
      <c r="R34215" s="2"/>
      <c r="S34215" s="2"/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</row>
    <row r="34216" spans="18:34" x14ac:dyDescent="0.2">
      <c r="R34216" s="2"/>
      <c r="S34216" s="2"/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</row>
    <row r="34217" spans="18:34" x14ac:dyDescent="0.2">
      <c r="R34217" s="2"/>
      <c r="S34217" s="2"/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</row>
    <row r="34218" spans="18:34" x14ac:dyDescent="0.2">
      <c r="R34218" s="2"/>
      <c r="S34218" s="2"/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</row>
    <row r="34219" spans="18:34" x14ac:dyDescent="0.2">
      <c r="R34219" s="2"/>
      <c r="S34219" s="2"/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</row>
    <row r="34220" spans="18:34" x14ac:dyDescent="0.2">
      <c r="R34220" s="2"/>
      <c r="S34220" s="2"/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</row>
    <row r="34221" spans="18:34" x14ac:dyDescent="0.2">
      <c r="R34221" s="2"/>
      <c r="S34221" s="2"/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</row>
    <row r="34222" spans="18:34" x14ac:dyDescent="0.2">
      <c r="R34222" s="2"/>
      <c r="S34222" s="2"/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</row>
    <row r="34223" spans="18:34" x14ac:dyDescent="0.2">
      <c r="R34223" s="2"/>
      <c r="S34223" s="2"/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</row>
    <row r="34224" spans="18:34" x14ac:dyDescent="0.2">
      <c r="R34224" s="2"/>
      <c r="S34224" s="2"/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</row>
    <row r="34225" spans="18:34" x14ac:dyDescent="0.2">
      <c r="R34225" s="2"/>
      <c r="S34225" s="2"/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</row>
    <row r="34226" spans="18:34" x14ac:dyDescent="0.2">
      <c r="R34226" s="2"/>
      <c r="S34226" s="2"/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</row>
    <row r="34227" spans="18:34" x14ac:dyDescent="0.2">
      <c r="R34227" s="2"/>
      <c r="S34227" s="2"/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</row>
    <row r="34228" spans="18:34" x14ac:dyDescent="0.2">
      <c r="R34228" s="2"/>
      <c r="S34228" s="2"/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</row>
    <row r="34229" spans="18:34" x14ac:dyDescent="0.2">
      <c r="R34229" s="2"/>
      <c r="S34229" s="2"/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</row>
    <row r="34230" spans="18:34" x14ac:dyDescent="0.2">
      <c r="R34230" s="2"/>
      <c r="S34230" s="2"/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</row>
    <row r="34231" spans="18:34" x14ac:dyDescent="0.2">
      <c r="R34231" s="2"/>
      <c r="S34231" s="2"/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</row>
    <row r="34232" spans="18:34" x14ac:dyDescent="0.2">
      <c r="R34232" s="2"/>
      <c r="S34232" s="2"/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</row>
    <row r="34233" spans="18:34" x14ac:dyDescent="0.2">
      <c r="R34233" s="2"/>
      <c r="S34233" s="2"/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</row>
    <row r="34234" spans="18:34" x14ac:dyDescent="0.2">
      <c r="R34234" s="2"/>
      <c r="S34234" s="2"/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</row>
    <row r="34235" spans="18:34" x14ac:dyDescent="0.2">
      <c r="R34235" s="2"/>
      <c r="S34235" s="2"/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</row>
    <row r="34236" spans="18:34" x14ac:dyDescent="0.2">
      <c r="R34236" s="2"/>
      <c r="S34236" s="2"/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</row>
    <row r="34237" spans="18:34" x14ac:dyDescent="0.2">
      <c r="R34237" s="2"/>
      <c r="S34237" s="2"/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</row>
    <row r="34238" spans="18:34" x14ac:dyDescent="0.2">
      <c r="R34238" s="2"/>
      <c r="S34238" s="2"/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</row>
    <row r="34239" spans="18:34" x14ac:dyDescent="0.2">
      <c r="R34239" s="2"/>
      <c r="S34239" s="2"/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</row>
    <row r="34240" spans="18:34" x14ac:dyDescent="0.2">
      <c r="R34240" s="2"/>
      <c r="S34240" s="2"/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</row>
    <row r="34241" spans="18:34" x14ac:dyDescent="0.2">
      <c r="R34241" s="2"/>
      <c r="S34241" s="2"/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</row>
    <row r="34242" spans="18:34" x14ac:dyDescent="0.2">
      <c r="R34242" s="2"/>
      <c r="S34242" s="2"/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</row>
    <row r="34243" spans="18:34" x14ac:dyDescent="0.2">
      <c r="R34243" s="2"/>
      <c r="S34243" s="2"/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</row>
    <row r="34244" spans="18:34" x14ac:dyDescent="0.2">
      <c r="R34244" s="2"/>
      <c r="S34244" s="2"/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</row>
    <row r="34245" spans="18:34" x14ac:dyDescent="0.2">
      <c r="R34245" s="2"/>
      <c r="S34245" s="2"/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</row>
    <row r="34246" spans="18:34" x14ac:dyDescent="0.2">
      <c r="R34246" s="2"/>
      <c r="S34246" s="2"/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</row>
    <row r="34247" spans="18:34" x14ac:dyDescent="0.2">
      <c r="R34247" s="2"/>
      <c r="S34247" s="2"/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</row>
    <row r="34248" spans="18:34" x14ac:dyDescent="0.2">
      <c r="R34248" s="2"/>
      <c r="S34248" s="2"/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</row>
    <row r="34249" spans="18:34" x14ac:dyDescent="0.2">
      <c r="R34249" s="2"/>
      <c r="S34249" s="2"/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</row>
    <row r="34250" spans="18:34" x14ac:dyDescent="0.2">
      <c r="R34250" s="2"/>
      <c r="S34250" s="2"/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</row>
    <row r="34251" spans="18:34" x14ac:dyDescent="0.2">
      <c r="R34251" s="2"/>
      <c r="S34251" s="2"/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</row>
    <row r="34252" spans="18:34" x14ac:dyDescent="0.2">
      <c r="R34252" s="2"/>
      <c r="S34252" s="2"/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</row>
    <row r="34253" spans="18:34" x14ac:dyDescent="0.2">
      <c r="R34253" s="2"/>
      <c r="S34253" s="2"/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</row>
    <row r="34254" spans="18:34" x14ac:dyDescent="0.2">
      <c r="R34254" s="2"/>
      <c r="S34254" s="2"/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</row>
    <row r="34255" spans="18:34" x14ac:dyDescent="0.2">
      <c r="R34255" s="2"/>
      <c r="S34255" s="2"/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</row>
    <row r="34256" spans="18:34" x14ac:dyDescent="0.2">
      <c r="R34256" s="2"/>
      <c r="S34256" s="2"/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</row>
    <row r="34257" spans="18:34" x14ac:dyDescent="0.2">
      <c r="R34257" s="2"/>
      <c r="S34257" s="2"/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</row>
    <row r="34258" spans="18:34" x14ac:dyDescent="0.2">
      <c r="R34258" s="2"/>
      <c r="S34258" s="2"/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</row>
    <row r="34259" spans="18:34" x14ac:dyDescent="0.2">
      <c r="R34259" s="2"/>
      <c r="S34259" s="2"/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</row>
    <row r="34260" spans="18:34" x14ac:dyDescent="0.2">
      <c r="R34260" s="2"/>
      <c r="S34260" s="2"/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</row>
    <row r="34261" spans="18:34" x14ac:dyDescent="0.2">
      <c r="R34261" s="2"/>
      <c r="S34261" s="2"/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</row>
    <row r="34262" spans="18:34" x14ac:dyDescent="0.2">
      <c r="R34262" s="2"/>
      <c r="S34262" s="2"/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</row>
    <row r="34263" spans="18:34" x14ac:dyDescent="0.2">
      <c r="R34263" s="2"/>
      <c r="S34263" s="2"/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</row>
    <row r="34264" spans="18:34" x14ac:dyDescent="0.2">
      <c r="R34264" s="2"/>
      <c r="S34264" s="2"/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</row>
    <row r="34265" spans="18:34" x14ac:dyDescent="0.2">
      <c r="R34265" s="2"/>
      <c r="S34265" s="2"/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</row>
    <row r="34266" spans="18:34" x14ac:dyDescent="0.2">
      <c r="R34266" s="2"/>
      <c r="S34266" s="2"/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</row>
    <row r="34267" spans="18:34" x14ac:dyDescent="0.2">
      <c r="R34267" s="2"/>
      <c r="S34267" s="2"/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</row>
    <row r="34268" spans="18:34" x14ac:dyDescent="0.2">
      <c r="R34268" s="2"/>
      <c r="S34268" s="2"/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</row>
    <row r="34269" spans="18:34" x14ac:dyDescent="0.2">
      <c r="R34269" s="2"/>
      <c r="S34269" s="2"/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</row>
    <row r="34270" spans="18:34" x14ac:dyDescent="0.2">
      <c r="R34270" s="2"/>
      <c r="S34270" s="2"/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</row>
    <row r="34271" spans="18:34" x14ac:dyDescent="0.2">
      <c r="R34271" s="2"/>
      <c r="S34271" s="2"/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</row>
    <row r="34272" spans="18:34" x14ac:dyDescent="0.2">
      <c r="R34272" s="2"/>
      <c r="S34272" s="2"/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</row>
    <row r="34273" spans="18:34" x14ac:dyDescent="0.2">
      <c r="R34273" s="2"/>
      <c r="S34273" s="2"/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</row>
    <row r="34274" spans="18:34" x14ac:dyDescent="0.2">
      <c r="R34274" s="2"/>
      <c r="S34274" s="2"/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</row>
    <row r="34275" spans="18:34" x14ac:dyDescent="0.2">
      <c r="R34275" s="2"/>
      <c r="S34275" s="2"/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</row>
    <row r="34276" spans="18:34" x14ac:dyDescent="0.2">
      <c r="R34276" s="2"/>
      <c r="S34276" s="2"/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</row>
    <row r="34277" spans="18:34" x14ac:dyDescent="0.2">
      <c r="R34277" s="2"/>
      <c r="S34277" s="2"/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</row>
    <row r="34278" spans="18:34" x14ac:dyDescent="0.2">
      <c r="R34278" s="2"/>
      <c r="S34278" s="2"/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</row>
    <row r="34279" spans="18:34" x14ac:dyDescent="0.2">
      <c r="R34279" s="2"/>
      <c r="S34279" s="2"/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</row>
    <row r="34280" spans="18:34" x14ac:dyDescent="0.2">
      <c r="R34280" s="2"/>
      <c r="S34280" s="2"/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</row>
    <row r="34281" spans="18:34" x14ac:dyDescent="0.2">
      <c r="R34281" s="2"/>
      <c r="S34281" s="2"/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</row>
    <row r="34282" spans="18:34" x14ac:dyDescent="0.2">
      <c r="R34282" s="2"/>
      <c r="S34282" s="2"/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</row>
    <row r="34283" spans="18:34" x14ac:dyDescent="0.2">
      <c r="R34283" s="2"/>
      <c r="S34283" s="2"/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</row>
    <row r="34284" spans="18:34" x14ac:dyDescent="0.2">
      <c r="R34284" s="2"/>
      <c r="S34284" s="2"/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</row>
    <row r="34285" spans="18:34" x14ac:dyDescent="0.2">
      <c r="R34285" s="2"/>
      <c r="S34285" s="2"/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</row>
    <row r="34286" spans="18:34" x14ac:dyDescent="0.2">
      <c r="R34286" s="2"/>
      <c r="S34286" s="2"/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</row>
    <row r="34287" spans="18:34" x14ac:dyDescent="0.2">
      <c r="R34287" s="2"/>
      <c r="S34287" s="2"/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</row>
    <row r="34288" spans="18:34" x14ac:dyDescent="0.2">
      <c r="R34288" s="2"/>
      <c r="S34288" s="2"/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</row>
    <row r="34289" spans="18:34" x14ac:dyDescent="0.2">
      <c r="R34289" s="2"/>
      <c r="S34289" s="2"/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</row>
    <row r="34290" spans="18:34" x14ac:dyDescent="0.2">
      <c r="R34290" s="2"/>
      <c r="S34290" s="2"/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</row>
    <row r="34291" spans="18:34" x14ac:dyDescent="0.2">
      <c r="R34291" s="2"/>
      <c r="S34291" s="2"/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</row>
    <row r="34292" spans="18:34" x14ac:dyDescent="0.2">
      <c r="R34292" s="2"/>
      <c r="S34292" s="2"/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</row>
    <row r="34293" spans="18:34" x14ac:dyDescent="0.2">
      <c r="R34293" s="2"/>
      <c r="S34293" s="2"/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</row>
    <row r="34294" spans="18:34" x14ac:dyDescent="0.2">
      <c r="R34294" s="2"/>
      <c r="S34294" s="2"/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</row>
    <row r="34295" spans="18:34" x14ac:dyDescent="0.2">
      <c r="R34295" s="2"/>
      <c r="S34295" s="2"/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</row>
    <row r="34296" spans="18:34" x14ac:dyDescent="0.2">
      <c r="R34296" s="2"/>
      <c r="S34296" s="2"/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</row>
    <row r="34297" spans="18:34" x14ac:dyDescent="0.2">
      <c r="R34297" s="2"/>
      <c r="S34297" s="2"/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</row>
    <row r="34298" spans="18:34" x14ac:dyDescent="0.2">
      <c r="R34298" s="2"/>
      <c r="S34298" s="2"/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</row>
    <row r="34299" spans="18:34" x14ac:dyDescent="0.2">
      <c r="R34299" s="2"/>
      <c r="S34299" s="2"/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</row>
    <row r="34300" spans="18:34" x14ac:dyDescent="0.2">
      <c r="R34300" s="2"/>
      <c r="S34300" s="2"/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</row>
    <row r="34301" spans="18:34" x14ac:dyDescent="0.2">
      <c r="R34301" s="2"/>
      <c r="S34301" s="2"/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</row>
    <row r="34302" spans="18:34" x14ac:dyDescent="0.2">
      <c r="R34302" s="2"/>
      <c r="S34302" s="2"/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</row>
    <row r="34303" spans="18:34" x14ac:dyDescent="0.2">
      <c r="R34303" s="2"/>
      <c r="S34303" s="2"/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</row>
    <row r="34304" spans="18:34" x14ac:dyDescent="0.2">
      <c r="R34304" s="2"/>
      <c r="S34304" s="2"/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</row>
    <row r="34305" spans="18:34" x14ac:dyDescent="0.2">
      <c r="R34305" s="2"/>
      <c r="S34305" s="2"/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</row>
    <row r="34306" spans="18:34" x14ac:dyDescent="0.2">
      <c r="R34306" s="2"/>
      <c r="S34306" s="2"/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</row>
    <row r="34307" spans="18:34" x14ac:dyDescent="0.2">
      <c r="R34307" s="2"/>
      <c r="S34307" s="2"/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</row>
    <row r="34308" spans="18:34" x14ac:dyDescent="0.2">
      <c r="R34308" s="2"/>
      <c r="S34308" s="2"/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</row>
    <row r="34309" spans="18:34" x14ac:dyDescent="0.2">
      <c r="R34309" s="2"/>
      <c r="S34309" s="2"/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</row>
    <row r="34310" spans="18:34" x14ac:dyDescent="0.2">
      <c r="R34310" s="2"/>
      <c r="S34310" s="2"/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</row>
    <row r="34311" spans="18:34" x14ac:dyDescent="0.2">
      <c r="R34311" s="2"/>
      <c r="S34311" s="2"/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</row>
    <row r="34312" spans="18:34" x14ac:dyDescent="0.2">
      <c r="R34312" s="2"/>
      <c r="S34312" s="2"/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</row>
    <row r="34313" spans="18:34" x14ac:dyDescent="0.2">
      <c r="R34313" s="2"/>
      <c r="S34313" s="2"/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</row>
    <row r="34314" spans="18:34" x14ac:dyDescent="0.2">
      <c r="R34314" s="2"/>
      <c r="S34314" s="2"/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</row>
    <row r="34315" spans="18:34" x14ac:dyDescent="0.2">
      <c r="R34315" s="2"/>
      <c r="S34315" s="2"/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</row>
    <row r="34316" spans="18:34" x14ac:dyDescent="0.2">
      <c r="R34316" s="2"/>
      <c r="S34316" s="2"/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</row>
    <row r="34317" spans="18:34" x14ac:dyDescent="0.2">
      <c r="R34317" s="2"/>
      <c r="S34317" s="2"/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</row>
    <row r="34318" spans="18:34" x14ac:dyDescent="0.2">
      <c r="R34318" s="2"/>
      <c r="S34318" s="2"/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</row>
    <row r="34319" spans="18:34" x14ac:dyDescent="0.2">
      <c r="R34319" s="2"/>
      <c r="S34319" s="2"/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</row>
    <row r="34320" spans="18:34" x14ac:dyDescent="0.2">
      <c r="R34320" s="2"/>
      <c r="S34320" s="2"/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</row>
    <row r="34321" spans="18:34" x14ac:dyDescent="0.2">
      <c r="R34321" s="2"/>
      <c r="S34321" s="2"/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</row>
    <row r="34322" spans="18:34" x14ac:dyDescent="0.2">
      <c r="R34322" s="2"/>
      <c r="S34322" s="2"/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</row>
    <row r="34323" spans="18:34" x14ac:dyDescent="0.2">
      <c r="R34323" s="2"/>
      <c r="S34323" s="2"/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</row>
    <row r="34324" spans="18:34" x14ac:dyDescent="0.2">
      <c r="R34324" s="2"/>
      <c r="S34324" s="2"/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</row>
    <row r="34325" spans="18:34" x14ac:dyDescent="0.2">
      <c r="R34325" s="2"/>
      <c r="S34325" s="2"/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</row>
    <row r="34326" spans="18:34" x14ac:dyDescent="0.2">
      <c r="R34326" s="2"/>
      <c r="S34326" s="2"/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</row>
    <row r="34327" spans="18:34" x14ac:dyDescent="0.2">
      <c r="R34327" s="2"/>
      <c r="S34327" s="2"/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</row>
    <row r="34328" spans="18:34" x14ac:dyDescent="0.2">
      <c r="R34328" s="2"/>
      <c r="S34328" s="2"/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</row>
    <row r="34329" spans="18:34" x14ac:dyDescent="0.2">
      <c r="R34329" s="2"/>
      <c r="S34329" s="2"/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</row>
    <row r="34330" spans="18:34" x14ac:dyDescent="0.2">
      <c r="R34330" s="2"/>
      <c r="S34330" s="2"/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</row>
    <row r="34331" spans="18:34" x14ac:dyDescent="0.2">
      <c r="R34331" s="2"/>
      <c r="S34331" s="2"/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</row>
    <row r="34332" spans="18:34" x14ac:dyDescent="0.2">
      <c r="R34332" s="2"/>
      <c r="S34332" s="2"/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</row>
    <row r="34333" spans="18:34" x14ac:dyDescent="0.2">
      <c r="R34333" s="2"/>
      <c r="S34333" s="2"/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</row>
    <row r="34334" spans="18:34" x14ac:dyDescent="0.2">
      <c r="R34334" s="2"/>
      <c r="S34334" s="2"/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</row>
    <row r="34335" spans="18:34" x14ac:dyDescent="0.2">
      <c r="R34335" s="2"/>
      <c r="S34335" s="2"/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</row>
    <row r="34336" spans="18:34" x14ac:dyDescent="0.2">
      <c r="R34336" s="2"/>
      <c r="S34336" s="2"/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</row>
    <row r="34337" spans="18:34" x14ac:dyDescent="0.2">
      <c r="R34337" s="2"/>
      <c r="S34337" s="2"/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</row>
    <row r="34338" spans="18:34" x14ac:dyDescent="0.2">
      <c r="R34338" s="2"/>
      <c r="S34338" s="2"/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</row>
    <row r="34339" spans="18:34" x14ac:dyDescent="0.2">
      <c r="R34339" s="2"/>
      <c r="S34339" s="2"/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</row>
    <row r="34340" spans="18:34" x14ac:dyDescent="0.2">
      <c r="R34340" s="2"/>
      <c r="S34340" s="2"/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</row>
    <row r="34341" spans="18:34" x14ac:dyDescent="0.2">
      <c r="R34341" s="2"/>
      <c r="S34341" s="2"/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</row>
    <row r="34342" spans="18:34" x14ac:dyDescent="0.2">
      <c r="R34342" s="2"/>
      <c r="S34342" s="2"/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</row>
    <row r="34343" spans="18:34" x14ac:dyDescent="0.2">
      <c r="R34343" s="2"/>
      <c r="S34343" s="2"/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</row>
    <row r="34344" spans="18:34" x14ac:dyDescent="0.2">
      <c r="R34344" s="2"/>
      <c r="S34344" s="2"/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</row>
    <row r="34345" spans="18:34" x14ac:dyDescent="0.2">
      <c r="R34345" s="2"/>
      <c r="S34345" s="2"/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</row>
    <row r="34346" spans="18:34" x14ac:dyDescent="0.2">
      <c r="R34346" s="2"/>
      <c r="S34346" s="2"/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</row>
    <row r="34347" spans="18:34" x14ac:dyDescent="0.2">
      <c r="R34347" s="2"/>
      <c r="S34347" s="2"/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</row>
    <row r="34348" spans="18:34" x14ac:dyDescent="0.2">
      <c r="R34348" s="2"/>
      <c r="S34348" s="2"/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</row>
    <row r="34349" spans="18:34" x14ac:dyDescent="0.2">
      <c r="R34349" s="2"/>
      <c r="S34349" s="2"/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</row>
    <row r="34350" spans="18:34" x14ac:dyDescent="0.2">
      <c r="R34350" s="2"/>
      <c r="S34350" s="2"/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</row>
    <row r="34351" spans="18:34" x14ac:dyDescent="0.2">
      <c r="R34351" s="2"/>
      <c r="S34351" s="2"/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</row>
    <row r="34352" spans="18:34" x14ac:dyDescent="0.2">
      <c r="R34352" s="2"/>
      <c r="S34352" s="2"/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</row>
    <row r="34353" spans="18:34" x14ac:dyDescent="0.2">
      <c r="R34353" s="2"/>
      <c r="S34353" s="2"/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</row>
    <row r="34354" spans="18:34" x14ac:dyDescent="0.2">
      <c r="R34354" s="2"/>
      <c r="S34354" s="2"/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</row>
    <row r="34355" spans="18:34" x14ac:dyDescent="0.2">
      <c r="R34355" s="2"/>
      <c r="S34355" s="2"/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</row>
    <row r="34356" spans="18:34" x14ac:dyDescent="0.2">
      <c r="R34356" s="2"/>
      <c r="S34356" s="2"/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</row>
    <row r="34357" spans="18:34" x14ac:dyDescent="0.2">
      <c r="R34357" s="2"/>
      <c r="S34357" s="2"/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</row>
    <row r="34358" spans="18:34" x14ac:dyDescent="0.2">
      <c r="R34358" s="2"/>
      <c r="S34358" s="2"/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</row>
    <row r="34359" spans="18:34" x14ac:dyDescent="0.2">
      <c r="R34359" s="2"/>
      <c r="S34359" s="2"/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</row>
    <row r="34360" spans="18:34" x14ac:dyDescent="0.2">
      <c r="R34360" s="2"/>
      <c r="S34360" s="2"/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</row>
    <row r="34361" spans="18:34" x14ac:dyDescent="0.2">
      <c r="R34361" s="2"/>
      <c r="S34361" s="2"/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</row>
    <row r="34362" spans="18:34" x14ac:dyDescent="0.2">
      <c r="R34362" s="2"/>
      <c r="S34362" s="2"/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</row>
    <row r="34363" spans="18:34" x14ac:dyDescent="0.2">
      <c r="R34363" s="2"/>
      <c r="S34363" s="2"/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</row>
    <row r="34364" spans="18:34" x14ac:dyDescent="0.2">
      <c r="R34364" s="2"/>
      <c r="S34364" s="2"/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</row>
    <row r="34365" spans="18:34" x14ac:dyDescent="0.2">
      <c r="R34365" s="2"/>
      <c r="S34365" s="2"/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</row>
    <row r="34366" spans="18:34" x14ac:dyDescent="0.2">
      <c r="R34366" s="2"/>
      <c r="S34366" s="2"/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</row>
    <row r="34367" spans="18:34" x14ac:dyDescent="0.2">
      <c r="R34367" s="2"/>
      <c r="S34367" s="2"/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</row>
    <row r="34368" spans="18:34" x14ac:dyDescent="0.2">
      <c r="R34368" s="2"/>
      <c r="S34368" s="2"/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</row>
    <row r="34369" spans="18:34" x14ac:dyDescent="0.2">
      <c r="R34369" s="2"/>
      <c r="S34369" s="2"/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</row>
    <row r="34370" spans="18:34" x14ac:dyDescent="0.2">
      <c r="R34370" s="2"/>
      <c r="S34370" s="2"/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</row>
    <row r="34371" spans="18:34" x14ac:dyDescent="0.2">
      <c r="R34371" s="2"/>
      <c r="S34371" s="2"/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</row>
    <row r="34372" spans="18:34" x14ac:dyDescent="0.2">
      <c r="R34372" s="2"/>
      <c r="S34372" s="2"/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</row>
    <row r="34373" spans="18:34" x14ac:dyDescent="0.2">
      <c r="R34373" s="2"/>
      <c r="S34373" s="2"/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</row>
    <row r="34374" spans="18:34" x14ac:dyDescent="0.2">
      <c r="R34374" s="2"/>
      <c r="S34374" s="2"/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</row>
    <row r="34375" spans="18:34" x14ac:dyDescent="0.2">
      <c r="R34375" s="2"/>
      <c r="S34375" s="2"/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</row>
    <row r="34376" spans="18:34" x14ac:dyDescent="0.2">
      <c r="R34376" s="2"/>
      <c r="S34376" s="2"/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</row>
    <row r="34377" spans="18:34" x14ac:dyDescent="0.2">
      <c r="R34377" s="2"/>
      <c r="S34377" s="2"/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</row>
    <row r="34378" spans="18:34" x14ac:dyDescent="0.2">
      <c r="R34378" s="2"/>
      <c r="S34378" s="2"/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</row>
    <row r="34379" spans="18:34" x14ac:dyDescent="0.2">
      <c r="R34379" s="2"/>
      <c r="S34379" s="2"/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</row>
    <row r="34380" spans="18:34" x14ac:dyDescent="0.2">
      <c r="R34380" s="2"/>
      <c r="S34380" s="2"/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</row>
    <row r="34381" spans="18:34" x14ac:dyDescent="0.2">
      <c r="R34381" s="2"/>
      <c r="S34381" s="2"/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</row>
    <row r="34382" spans="18:34" x14ac:dyDescent="0.2">
      <c r="R34382" s="2"/>
      <c r="S34382" s="2"/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</row>
    <row r="34383" spans="18:34" x14ac:dyDescent="0.2">
      <c r="R34383" s="2"/>
      <c r="S34383" s="2"/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</row>
    <row r="34384" spans="18:34" x14ac:dyDescent="0.2">
      <c r="R34384" s="2"/>
      <c r="S34384" s="2"/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</row>
    <row r="34385" spans="18:34" x14ac:dyDescent="0.2">
      <c r="R34385" s="2"/>
      <c r="S34385" s="2"/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</row>
    <row r="34386" spans="18:34" x14ac:dyDescent="0.2">
      <c r="R34386" s="2"/>
      <c r="S34386" s="2"/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</row>
    <row r="34387" spans="18:34" x14ac:dyDescent="0.2">
      <c r="R34387" s="2"/>
      <c r="S34387" s="2"/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</row>
    <row r="34388" spans="18:34" x14ac:dyDescent="0.2">
      <c r="R34388" s="2"/>
      <c r="S34388" s="2"/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</row>
    <row r="34389" spans="18:34" x14ac:dyDescent="0.2">
      <c r="R34389" s="2"/>
      <c r="S34389" s="2"/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</row>
    <row r="34390" spans="18:34" x14ac:dyDescent="0.2">
      <c r="R34390" s="2"/>
      <c r="S34390" s="2"/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</row>
    <row r="34391" spans="18:34" x14ac:dyDescent="0.2">
      <c r="R34391" s="2"/>
      <c r="S34391" s="2"/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</row>
    <row r="34392" spans="18:34" x14ac:dyDescent="0.2">
      <c r="R34392" s="2"/>
      <c r="S34392" s="2"/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</row>
    <row r="34393" spans="18:34" x14ac:dyDescent="0.2">
      <c r="R34393" s="2"/>
      <c r="S34393" s="2"/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</row>
    <row r="34394" spans="18:34" x14ac:dyDescent="0.2">
      <c r="R34394" s="2"/>
      <c r="S34394" s="2"/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</row>
    <row r="34395" spans="18:34" x14ac:dyDescent="0.2">
      <c r="R34395" s="2"/>
      <c r="S34395" s="2"/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</row>
    <row r="34396" spans="18:34" x14ac:dyDescent="0.2">
      <c r="R34396" s="2"/>
      <c r="S34396" s="2"/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</row>
    <row r="34397" spans="18:34" x14ac:dyDescent="0.2">
      <c r="R34397" s="2"/>
      <c r="S34397" s="2"/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</row>
    <row r="34398" spans="18:34" x14ac:dyDescent="0.2">
      <c r="R34398" s="2"/>
      <c r="S34398" s="2"/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</row>
    <row r="34399" spans="18:34" x14ac:dyDescent="0.2">
      <c r="R34399" s="2"/>
      <c r="S34399" s="2"/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</row>
    <row r="34400" spans="18:34" x14ac:dyDescent="0.2">
      <c r="R34400" s="2"/>
      <c r="S34400" s="2"/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</row>
    <row r="34401" spans="18:34" x14ac:dyDescent="0.2">
      <c r="R34401" s="2"/>
      <c r="S34401" s="2"/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</row>
    <row r="34402" spans="18:34" x14ac:dyDescent="0.2">
      <c r="R34402" s="2"/>
      <c r="S34402" s="2"/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</row>
    <row r="34403" spans="18:34" x14ac:dyDescent="0.2">
      <c r="R34403" s="2"/>
      <c r="S34403" s="2"/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</row>
    <row r="34404" spans="18:34" x14ac:dyDescent="0.2">
      <c r="R34404" s="2"/>
      <c r="S34404" s="2"/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</row>
    <row r="34405" spans="18:34" x14ac:dyDescent="0.2">
      <c r="R34405" s="2"/>
      <c r="S34405" s="2"/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</row>
    <row r="34406" spans="18:34" x14ac:dyDescent="0.2">
      <c r="R34406" s="2"/>
      <c r="S34406" s="2"/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</row>
    <row r="34407" spans="18:34" x14ac:dyDescent="0.2">
      <c r="R34407" s="2"/>
      <c r="S34407" s="2"/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</row>
    <row r="34408" spans="18:34" x14ac:dyDescent="0.2">
      <c r="R34408" s="2"/>
      <c r="S34408" s="2"/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</row>
    <row r="34409" spans="18:34" x14ac:dyDescent="0.2">
      <c r="R34409" s="2"/>
      <c r="S34409" s="2"/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</row>
    <row r="34410" spans="18:34" x14ac:dyDescent="0.2">
      <c r="R34410" s="2"/>
      <c r="S34410" s="2"/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</row>
    <row r="34411" spans="18:34" x14ac:dyDescent="0.2">
      <c r="R34411" s="2"/>
      <c r="S34411" s="2"/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</row>
    <row r="34412" spans="18:34" x14ac:dyDescent="0.2">
      <c r="R34412" s="2"/>
      <c r="S34412" s="2"/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</row>
    <row r="34413" spans="18:34" x14ac:dyDescent="0.2">
      <c r="R34413" s="2"/>
      <c r="S34413" s="2"/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</row>
    <row r="34414" spans="18:34" x14ac:dyDescent="0.2">
      <c r="R34414" s="2"/>
      <c r="S34414" s="2"/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</row>
    <row r="34415" spans="18:34" x14ac:dyDescent="0.2">
      <c r="R34415" s="2"/>
      <c r="S34415" s="2"/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</row>
    <row r="34416" spans="18:34" x14ac:dyDescent="0.2">
      <c r="R34416" s="2"/>
      <c r="S34416" s="2"/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</row>
    <row r="34417" spans="18:34" x14ac:dyDescent="0.2">
      <c r="R34417" s="2"/>
      <c r="S34417" s="2"/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</row>
    <row r="34418" spans="18:34" x14ac:dyDescent="0.2">
      <c r="R34418" s="2"/>
      <c r="S34418" s="2"/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</row>
    <row r="34419" spans="18:34" x14ac:dyDescent="0.2">
      <c r="R34419" s="2"/>
      <c r="S34419" s="2"/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</row>
    <row r="34420" spans="18:34" x14ac:dyDescent="0.2">
      <c r="R34420" s="2"/>
      <c r="S34420" s="2"/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</row>
    <row r="34421" spans="18:34" x14ac:dyDescent="0.2">
      <c r="R34421" s="2"/>
      <c r="S34421" s="2"/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</row>
    <row r="34422" spans="18:34" x14ac:dyDescent="0.2">
      <c r="R34422" s="2"/>
      <c r="S34422" s="2"/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</row>
    <row r="34423" spans="18:34" x14ac:dyDescent="0.2">
      <c r="R34423" s="2"/>
      <c r="S34423" s="2"/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</row>
    <row r="34424" spans="18:34" x14ac:dyDescent="0.2">
      <c r="R34424" s="2"/>
      <c r="S34424" s="2"/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</row>
    <row r="34425" spans="18:34" x14ac:dyDescent="0.2">
      <c r="R34425" s="2"/>
      <c r="S34425" s="2"/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</row>
    <row r="34426" spans="18:34" x14ac:dyDescent="0.2">
      <c r="R34426" s="2"/>
      <c r="S34426" s="2"/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</row>
    <row r="34427" spans="18:34" x14ac:dyDescent="0.2">
      <c r="R34427" s="2"/>
      <c r="S34427" s="2"/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</row>
    <row r="34428" spans="18:34" x14ac:dyDescent="0.2">
      <c r="R34428" s="2"/>
      <c r="S34428" s="2"/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</row>
    <row r="34429" spans="18:34" x14ac:dyDescent="0.2">
      <c r="R34429" s="2"/>
      <c r="S34429" s="2"/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</row>
    <row r="34430" spans="18:34" x14ac:dyDescent="0.2">
      <c r="R34430" s="2"/>
      <c r="S34430" s="2"/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</row>
    <row r="34431" spans="18:34" x14ac:dyDescent="0.2">
      <c r="R34431" s="2"/>
      <c r="S34431" s="2"/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</row>
    <row r="34432" spans="18:34" x14ac:dyDescent="0.2">
      <c r="R34432" s="2"/>
      <c r="S34432" s="2"/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</row>
    <row r="34433" spans="18:34" x14ac:dyDescent="0.2">
      <c r="R34433" s="2"/>
      <c r="S34433" s="2"/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</row>
    <row r="34434" spans="18:34" x14ac:dyDescent="0.2">
      <c r="R34434" s="2"/>
      <c r="S34434" s="2"/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</row>
    <row r="34435" spans="18:34" x14ac:dyDescent="0.2">
      <c r="R34435" s="2"/>
      <c r="S34435" s="2"/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</row>
    <row r="34436" spans="18:34" x14ac:dyDescent="0.2">
      <c r="R34436" s="2"/>
      <c r="S34436" s="2"/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</row>
    <row r="34437" spans="18:34" x14ac:dyDescent="0.2">
      <c r="R34437" s="2"/>
      <c r="S34437" s="2"/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</row>
    <row r="34438" spans="18:34" x14ac:dyDescent="0.2">
      <c r="R34438" s="2"/>
      <c r="S34438" s="2"/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</row>
    <row r="34439" spans="18:34" x14ac:dyDescent="0.2">
      <c r="R34439" s="2"/>
      <c r="S34439" s="2"/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</row>
    <row r="34440" spans="18:34" x14ac:dyDescent="0.2">
      <c r="R34440" s="2"/>
      <c r="S34440" s="2"/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</row>
    <row r="34441" spans="18:34" x14ac:dyDescent="0.2">
      <c r="R34441" s="2"/>
      <c r="S34441" s="2"/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</row>
    <row r="34442" spans="18:34" x14ac:dyDescent="0.2">
      <c r="R34442" s="2"/>
      <c r="S34442" s="2"/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</row>
    <row r="34443" spans="18:34" x14ac:dyDescent="0.2">
      <c r="R34443" s="2"/>
      <c r="S34443" s="2"/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</row>
    <row r="34444" spans="18:34" x14ac:dyDescent="0.2">
      <c r="R34444" s="2"/>
      <c r="S34444" s="2"/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</row>
    <row r="34445" spans="18:34" x14ac:dyDescent="0.2">
      <c r="R34445" s="2"/>
      <c r="S34445" s="2"/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</row>
    <row r="34446" spans="18:34" x14ac:dyDescent="0.2">
      <c r="R34446" s="2"/>
      <c r="S34446" s="2"/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</row>
    <row r="34447" spans="18:34" x14ac:dyDescent="0.2">
      <c r="R34447" s="2"/>
      <c r="S34447" s="2"/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</row>
    <row r="34448" spans="18:34" x14ac:dyDescent="0.2">
      <c r="R34448" s="2"/>
      <c r="S34448" s="2"/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</row>
    <row r="34449" spans="18:34" x14ac:dyDescent="0.2">
      <c r="R34449" s="2"/>
      <c r="S34449" s="2"/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</row>
    <row r="34450" spans="18:34" x14ac:dyDescent="0.2">
      <c r="R34450" s="2"/>
      <c r="S34450" s="2"/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</row>
    <row r="34451" spans="18:34" x14ac:dyDescent="0.2">
      <c r="R34451" s="2"/>
      <c r="S34451" s="2"/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</row>
    <row r="34452" spans="18:34" x14ac:dyDescent="0.2">
      <c r="R34452" s="2"/>
      <c r="S34452" s="2"/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</row>
    <row r="34453" spans="18:34" x14ac:dyDescent="0.2">
      <c r="R34453" s="2"/>
      <c r="S34453" s="2"/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</row>
    <row r="34454" spans="18:34" x14ac:dyDescent="0.2">
      <c r="R34454" s="2"/>
      <c r="S34454" s="2"/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</row>
    <row r="34455" spans="18:34" x14ac:dyDescent="0.2">
      <c r="R34455" s="2"/>
      <c r="S34455" s="2"/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</row>
    <row r="34456" spans="18:34" x14ac:dyDescent="0.2">
      <c r="R34456" s="2"/>
      <c r="S34456" s="2"/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</row>
    <row r="34457" spans="18:34" x14ac:dyDescent="0.2">
      <c r="R34457" s="2"/>
      <c r="S34457" s="2"/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</row>
    <row r="34458" spans="18:34" x14ac:dyDescent="0.2">
      <c r="R34458" s="2"/>
      <c r="S34458" s="2"/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</row>
    <row r="34459" spans="18:34" x14ac:dyDescent="0.2">
      <c r="R34459" s="2"/>
      <c r="S34459" s="2"/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</row>
    <row r="34460" spans="18:34" x14ac:dyDescent="0.2">
      <c r="R34460" s="2"/>
      <c r="S34460" s="2"/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</row>
    <row r="34461" spans="18:34" x14ac:dyDescent="0.2">
      <c r="R34461" s="2"/>
      <c r="S34461" s="2"/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</row>
    <row r="34462" spans="18:34" x14ac:dyDescent="0.2">
      <c r="R34462" s="2"/>
      <c r="S34462" s="2"/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</row>
    <row r="34463" spans="18:34" x14ac:dyDescent="0.2">
      <c r="R34463" s="2"/>
      <c r="S34463" s="2"/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</row>
    <row r="34464" spans="18:34" x14ac:dyDescent="0.2">
      <c r="R34464" s="2"/>
      <c r="S34464" s="2"/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</row>
    <row r="34465" spans="18:34" x14ac:dyDescent="0.2">
      <c r="R34465" s="2"/>
      <c r="S34465" s="2"/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</row>
    <row r="34466" spans="18:34" x14ac:dyDescent="0.2">
      <c r="R34466" s="2"/>
      <c r="S34466" s="2"/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</row>
    <row r="34467" spans="18:34" x14ac:dyDescent="0.2">
      <c r="R34467" s="2"/>
      <c r="S34467" s="2"/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</row>
    <row r="34468" spans="18:34" x14ac:dyDescent="0.2">
      <c r="R34468" s="2"/>
      <c r="S34468" s="2"/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</row>
    <row r="34469" spans="18:34" x14ac:dyDescent="0.2">
      <c r="R34469" s="2"/>
      <c r="S34469" s="2"/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</row>
    <row r="34470" spans="18:34" x14ac:dyDescent="0.2">
      <c r="R34470" s="2"/>
      <c r="S34470" s="2"/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</row>
    <row r="34471" spans="18:34" x14ac:dyDescent="0.2">
      <c r="R34471" s="2"/>
      <c r="S34471" s="2"/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</row>
    <row r="34472" spans="18:34" x14ac:dyDescent="0.2">
      <c r="R34472" s="2"/>
      <c r="S34472" s="2"/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</row>
    <row r="34473" spans="18:34" x14ac:dyDescent="0.2">
      <c r="R34473" s="2"/>
      <c r="S34473" s="2"/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</row>
    <row r="34474" spans="18:34" x14ac:dyDescent="0.2">
      <c r="R34474" s="2"/>
      <c r="S34474" s="2"/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</row>
    <row r="34475" spans="18:34" x14ac:dyDescent="0.2">
      <c r="R34475" s="2"/>
      <c r="S34475" s="2"/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</row>
    <row r="34476" spans="18:34" x14ac:dyDescent="0.2">
      <c r="R34476" s="2"/>
      <c r="S34476" s="2"/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</row>
    <row r="34477" spans="18:34" x14ac:dyDescent="0.2">
      <c r="R34477" s="2"/>
      <c r="S34477" s="2"/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</row>
    <row r="34478" spans="18:34" x14ac:dyDescent="0.2">
      <c r="R34478" s="2"/>
      <c r="S34478" s="2"/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</row>
    <row r="34479" spans="18:34" x14ac:dyDescent="0.2">
      <c r="R34479" s="2"/>
      <c r="S34479" s="2"/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</row>
    <row r="34480" spans="18:34" x14ac:dyDescent="0.2">
      <c r="R34480" s="2"/>
      <c r="S34480" s="2"/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</row>
    <row r="34481" spans="18:34" x14ac:dyDescent="0.2">
      <c r="R34481" s="2"/>
      <c r="S34481" s="2"/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</row>
    <row r="34482" spans="18:34" x14ac:dyDescent="0.2">
      <c r="R34482" s="2"/>
      <c r="S34482" s="2"/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</row>
    <row r="34483" spans="18:34" x14ac:dyDescent="0.2">
      <c r="R34483" s="2"/>
      <c r="S34483" s="2"/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</row>
    <row r="34484" spans="18:34" x14ac:dyDescent="0.2">
      <c r="R34484" s="2"/>
      <c r="S34484" s="2"/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</row>
    <row r="34485" spans="18:34" x14ac:dyDescent="0.2">
      <c r="R34485" s="2"/>
      <c r="S34485" s="2"/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</row>
    <row r="34486" spans="18:34" x14ac:dyDescent="0.2">
      <c r="R34486" s="2"/>
      <c r="S34486" s="2"/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</row>
    <row r="34487" spans="18:34" x14ac:dyDescent="0.2">
      <c r="R34487" s="2"/>
      <c r="S34487" s="2"/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</row>
    <row r="34488" spans="18:34" x14ac:dyDescent="0.2">
      <c r="R34488" s="2"/>
      <c r="S34488" s="2"/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</row>
    <row r="34489" spans="18:34" x14ac:dyDescent="0.2">
      <c r="R34489" s="2"/>
      <c r="S34489" s="2"/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</row>
    <row r="34490" spans="18:34" x14ac:dyDescent="0.2">
      <c r="R34490" s="2"/>
      <c r="S34490" s="2"/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</row>
    <row r="34491" spans="18:34" x14ac:dyDescent="0.2">
      <c r="R34491" s="2"/>
      <c r="S34491" s="2"/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</row>
    <row r="34492" spans="18:34" x14ac:dyDescent="0.2">
      <c r="R34492" s="2"/>
      <c r="S34492" s="2"/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</row>
    <row r="34493" spans="18:34" x14ac:dyDescent="0.2">
      <c r="R34493" s="2"/>
      <c r="S34493" s="2"/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</row>
    <row r="34494" spans="18:34" x14ac:dyDescent="0.2">
      <c r="R34494" s="2"/>
      <c r="S34494" s="2"/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</row>
    <row r="34495" spans="18:34" x14ac:dyDescent="0.2">
      <c r="R34495" s="2"/>
      <c r="S34495" s="2"/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</row>
    <row r="34496" spans="18:34" x14ac:dyDescent="0.2">
      <c r="R34496" s="2"/>
      <c r="S34496" s="2"/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</row>
    <row r="34497" spans="18:34" x14ac:dyDescent="0.2">
      <c r="R34497" s="2"/>
      <c r="S34497" s="2"/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</row>
    <row r="34498" spans="18:34" x14ac:dyDescent="0.2">
      <c r="R34498" s="2"/>
      <c r="S34498" s="2"/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</row>
    <row r="34499" spans="18:34" x14ac:dyDescent="0.2">
      <c r="R34499" s="2"/>
      <c r="S34499" s="2"/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</row>
    <row r="34500" spans="18:34" x14ac:dyDescent="0.2">
      <c r="R34500" s="2"/>
      <c r="S34500" s="2"/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</row>
    <row r="34501" spans="18:34" x14ac:dyDescent="0.2">
      <c r="R34501" s="2"/>
      <c r="S34501" s="2"/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</row>
    <row r="34502" spans="18:34" x14ac:dyDescent="0.2">
      <c r="R34502" s="2"/>
      <c r="S34502" s="2"/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</row>
    <row r="34503" spans="18:34" x14ac:dyDescent="0.2">
      <c r="R34503" s="2"/>
      <c r="S34503" s="2"/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</row>
    <row r="34504" spans="18:34" x14ac:dyDescent="0.2">
      <c r="R34504" s="2"/>
      <c r="S34504" s="2"/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</row>
    <row r="34505" spans="18:34" x14ac:dyDescent="0.2">
      <c r="R34505" s="2"/>
      <c r="S34505" s="2"/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</row>
    <row r="34506" spans="18:34" x14ac:dyDescent="0.2">
      <c r="R34506" s="2"/>
      <c r="S34506" s="2"/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</row>
    <row r="34507" spans="18:34" x14ac:dyDescent="0.2">
      <c r="R34507" s="2"/>
      <c r="S34507" s="2"/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</row>
    <row r="34508" spans="18:34" x14ac:dyDescent="0.2">
      <c r="R34508" s="2"/>
      <c r="S34508" s="2"/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</row>
    <row r="34509" spans="18:34" x14ac:dyDescent="0.2">
      <c r="R34509" s="2"/>
      <c r="S34509" s="2"/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</row>
    <row r="34510" spans="18:34" x14ac:dyDescent="0.2">
      <c r="R34510" s="2"/>
      <c r="S34510" s="2"/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</row>
    <row r="34511" spans="18:34" x14ac:dyDescent="0.2">
      <c r="R34511" s="2"/>
      <c r="S34511" s="2"/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</row>
    <row r="34512" spans="18:34" x14ac:dyDescent="0.2">
      <c r="R34512" s="2"/>
      <c r="S34512" s="2"/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</row>
    <row r="34513" spans="18:34" x14ac:dyDescent="0.2">
      <c r="R34513" s="2"/>
      <c r="S34513" s="2"/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</row>
    <row r="34514" spans="18:34" x14ac:dyDescent="0.2">
      <c r="R34514" s="2"/>
      <c r="S34514" s="2"/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</row>
    <row r="34515" spans="18:34" x14ac:dyDescent="0.2">
      <c r="R34515" s="2"/>
      <c r="S34515" s="2"/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</row>
    <row r="34516" spans="18:34" x14ac:dyDescent="0.2">
      <c r="R34516" s="2"/>
      <c r="S34516" s="2"/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</row>
    <row r="34517" spans="18:34" x14ac:dyDescent="0.2">
      <c r="R34517" s="2"/>
      <c r="S34517" s="2"/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</row>
    <row r="34518" spans="18:34" x14ac:dyDescent="0.2">
      <c r="R34518" s="2"/>
      <c r="S34518" s="2"/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</row>
    <row r="34519" spans="18:34" x14ac:dyDescent="0.2">
      <c r="R34519" s="2"/>
      <c r="S34519" s="2"/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</row>
    <row r="34520" spans="18:34" x14ac:dyDescent="0.2">
      <c r="R34520" s="2"/>
      <c r="S34520" s="2"/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</row>
    <row r="34521" spans="18:34" x14ac:dyDescent="0.2">
      <c r="R34521" s="2"/>
      <c r="S34521" s="2"/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</row>
    <row r="34522" spans="18:34" x14ac:dyDescent="0.2">
      <c r="R34522" s="2"/>
      <c r="S34522" s="2"/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</row>
    <row r="34523" spans="18:34" x14ac:dyDescent="0.2">
      <c r="R34523" s="2"/>
      <c r="S34523" s="2"/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</row>
    <row r="34524" spans="18:34" x14ac:dyDescent="0.2">
      <c r="R34524" s="2"/>
      <c r="S34524" s="2"/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</row>
    <row r="34525" spans="18:34" x14ac:dyDescent="0.2">
      <c r="R34525" s="2"/>
      <c r="S34525" s="2"/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</row>
    <row r="34526" spans="18:34" x14ac:dyDescent="0.2">
      <c r="R34526" s="2"/>
      <c r="S34526" s="2"/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</row>
    <row r="34527" spans="18:34" x14ac:dyDescent="0.2">
      <c r="R34527" s="2"/>
      <c r="S34527" s="2"/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</row>
    <row r="34528" spans="18:34" x14ac:dyDescent="0.2">
      <c r="R34528" s="2"/>
      <c r="S34528" s="2"/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</row>
    <row r="34529" spans="18:34" x14ac:dyDescent="0.2">
      <c r="R34529" s="2"/>
      <c r="S34529" s="2"/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</row>
    <row r="34530" spans="18:34" x14ac:dyDescent="0.2">
      <c r="R34530" s="2"/>
      <c r="S34530" s="2"/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</row>
    <row r="34531" spans="18:34" x14ac:dyDescent="0.2">
      <c r="R34531" s="2"/>
      <c r="S34531" s="2"/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</row>
    <row r="34532" spans="18:34" x14ac:dyDescent="0.2">
      <c r="R34532" s="2"/>
      <c r="S34532" s="2"/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</row>
    <row r="34533" spans="18:34" x14ac:dyDescent="0.2">
      <c r="R34533" s="2"/>
      <c r="S34533" s="2"/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</row>
    <row r="34534" spans="18:34" x14ac:dyDescent="0.2">
      <c r="R34534" s="2"/>
      <c r="S34534" s="2"/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</row>
    <row r="34535" spans="18:34" x14ac:dyDescent="0.2">
      <c r="R34535" s="2"/>
      <c r="S34535" s="2"/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</row>
    <row r="34536" spans="18:34" x14ac:dyDescent="0.2">
      <c r="R34536" s="2"/>
      <c r="S34536" s="2"/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</row>
    <row r="34537" spans="18:34" x14ac:dyDescent="0.2">
      <c r="R34537" s="2"/>
      <c r="S34537" s="2"/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</row>
    <row r="34538" spans="18:34" x14ac:dyDescent="0.2">
      <c r="R34538" s="2"/>
      <c r="S34538" s="2"/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</row>
    <row r="34539" spans="18:34" x14ac:dyDescent="0.2">
      <c r="R34539" s="2"/>
      <c r="S34539" s="2"/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</row>
    <row r="34540" spans="18:34" x14ac:dyDescent="0.2">
      <c r="R34540" s="2"/>
      <c r="S34540" s="2"/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</row>
    <row r="34541" spans="18:34" x14ac:dyDescent="0.2">
      <c r="R34541" s="2"/>
      <c r="S34541" s="2"/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</row>
    <row r="34542" spans="18:34" x14ac:dyDescent="0.2">
      <c r="R34542" s="2"/>
      <c r="S34542" s="2"/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</row>
    <row r="34543" spans="18:34" x14ac:dyDescent="0.2">
      <c r="R34543" s="2"/>
      <c r="S34543" s="2"/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</row>
    <row r="34544" spans="18:34" x14ac:dyDescent="0.2">
      <c r="R34544" s="2"/>
      <c r="S34544" s="2"/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</row>
    <row r="34545" spans="18:34" x14ac:dyDescent="0.2">
      <c r="R34545" s="2"/>
      <c r="S34545" s="2"/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</row>
    <row r="34546" spans="18:34" x14ac:dyDescent="0.2">
      <c r="R34546" s="2"/>
      <c r="S34546" s="2"/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</row>
    <row r="34547" spans="18:34" x14ac:dyDescent="0.2">
      <c r="R34547" s="2"/>
      <c r="S34547" s="2"/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</row>
    <row r="34548" spans="18:34" x14ac:dyDescent="0.2">
      <c r="R34548" s="2"/>
      <c r="S34548" s="2"/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</row>
    <row r="34549" spans="18:34" x14ac:dyDescent="0.2">
      <c r="R34549" s="2"/>
      <c r="S34549" s="2"/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</row>
    <row r="34550" spans="18:34" x14ac:dyDescent="0.2">
      <c r="R34550" s="2"/>
      <c r="S34550" s="2"/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</row>
    <row r="34551" spans="18:34" x14ac:dyDescent="0.2">
      <c r="R34551" s="2"/>
      <c r="S34551" s="2"/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</row>
    <row r="34552" spans="18:34" x14ac:dyDescent="0.2">
      <c r="R34552" s="2"/>
      <c r="S34552" s="2"/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</row>
    <row r="34553" spans="18:34" x14ac:dyDescent="0.2">
      <c r="R34553" s="2"/>
      <c r="S34553" s="2"/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</row>
    <row r="34554" spans="18:34" x14ac:dyDescent="0.2">
      <c r="R34554" s="2"/>
      <c r="S34554" s="2"/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</row>
    <row r="34555" spans="18:34" x14ac:dyDescent="0.2">
      <c r="R34555" s="2"/>
      <c r="S34555" s="2"/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</row>
    <row r="34556" spans="18:34" x14ac:dyDescent="0.2">
      <c r="R34556" s="2"/>
      <c r="S34556" s="2"/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</row>
    <row r="34557" spans="18:34" x14ac:dyDescent="0.2">
      <c r="R34557" s="2"/>
      <c r="S34557" s="2"/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</row>
    <row r="34558" spans="18:34" x14ac:dyDescent="0.2">
      <c r="R34558" s="2"/>
      <c r="S34558" s="2"/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</row>
    <row r="34559" spans="18:34" x14ac:dyDescent="0.2">
      <c r="R34559" s="2"/>
      <c r="S34559" s="2"/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</row>
    <row r="34560" spans="18:34" x14ac:dyDescent="0.2">
      <c r="R34560" s="2"/>
      <c r="S34560" s="2"/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</row>
    <row r="34561" spans="18:34" x14ac:dyDescent="0.2">
      <c r="R34561" s="2"/>
      <c r="S34561" s="2"/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</row>
    <row r="34562" spans="18:34" x14ac:dyDescent="0.2">
      <c r="R34562" s="2"/>
      <c r="S34562" s="2"/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</row>
    <row r="34563" spans="18:34" x14ac:dyDescent="0.2">
      <c r="R34563" s="2"/>
      <c r="S34563" s="2"/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</row>
    <row r="34564" spans="18:34" x14ac:dyDescent="0.2">
      <c r="R34564" s="2"/>
      <c r="S34564" s="2"/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</row>
    <row r="34565" spans="18:34" x14ac:dyDescent="0.2">
      <c r="R34565" s="2"/>
      <c r="S34565" s="2"/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</row>
    <row r="34566" spans="18:34" x14ac:dyDescent="0.2">
      <c r="R34566" s="2"/>
      <c r="S34566" s="2"/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</row>
    <row r="34567" spans="18:34" x14ac:dyDescent="0.2">
      <c r="R34567" s="2"/>
      <c r="S34567" s="2"/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</row>
    <row r="34568" spans="18:34" x14ac:dyDescent="0.2">
      <c r="R34568" s="2"/>
      <c r="S34568" s="2"/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</row>
    <row r="34569" spans="18:34" x14ac:dyDescent="0.2">
      <c r="R34569" s="2"/>
      <c r="S34569" s="2"/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</row>
    <row r="34570" spans="18:34" x14ac:dyDescent="0.2">
      <c r="R34570" s="2"/>
      <c r="S34570" s="2"/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</row>
    <row r="34571" spans="18:34" x14ac:dyDescent="0.2">
      <c r="R34571" s="2"/>
      <c r="S34571" s="2"/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</row>
    <row r="34572" spans="18:34" x14ac:dyDescent="0.2">
      <c r="R34572" s="2"/>
      <c r="S34572" s="2"/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</row>
    <row r="34573" spans="18:34" x14ac:dyDescent="0.2">
      <c r="R34573" s="2"/>
      <c r="S34573" s="2"/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</row>
    <row r="34574" spans="18:34" x14ac:dyDescent="0.2">
      <c r="R34574" s="2"/>
      <c r="S34574" s="2"/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</row>
    <row r="34575" spans="18:34" x14ac:dyDescent="0.2">
      <c r="R34575" s="2"/>
      <c r="S34575" s="2"/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</row>
    <row r="34576" spans="18:34" x14ac:dyDescent="0.2">
      <c r="R34576" s="2"/>
      <c r="S34576" s="2"/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</row>
    <row r="34577" spans="18:34" x14ac:dyDescent="0.2">
      <c r="R34577" s="2"/>
      <c r="S34577" s="2"/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</row>
    <row r="34578" spans="18:34" x14ac:dyDescent="0.2">
      <c r="R34578" s="2"/>
      <c r="S34578" s="2"/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</row>
    <row r="34579" spans="18:34" x14ac:dyDescent="0.2">
      <c r="R34579" s="2"/>
      <c r="S34579" s="2"/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</row>
    <row r="34580" spans="18:34" x14ac:dyDescent="0.2">
      <c r="R34580" s="2"/>
      <c r="S34580" s="2"/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</row>
    <row r="34581" spans="18:34" x14ac:dyDescent="0.2">
      <c r="R34581" s="2"/>
      <c r="S34581" s="2"/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</row>
    <row r="34582" spans="18:34" x14ac:dyDescent="0.2">
      <c r="R34582" s="2"/>
      <c r="S34582" s="2"/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</row>
    <row r="34583" spans="18:34" x14ac:dyDescent="0.2">
      <c r="R34583" s="2"/>
      <c r="S34583" s="2"/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</row>
    <row r="34584" spans="18:34" x14ac:dyDescent="0.2">
      <c r="R34584" s="2"/>
      <c r="S34584" s="2"/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</row>
    <row r="34585" spans="18:34" x14ac:dyDescent="0.2">
      <c r="R34585" s="2"/>
      <c r="S34585" s="2"/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</row>
    <row r="34586" spans="18:34" x14ac:dyDescent="0.2">
      <c r="R34586" s="2"/>
      <c r="S34586" s="2"/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</row>
    <row r="34587" spans="18:34" x14ac:dyDescent="0.2">
      <c r="R34587" s="2"/>
      <c r="S34587" s="2"/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</row>
    <row r="34588" spans="18:34" x14ac:dyDescent="0.2">
      <c r="R34588" s="2"/>
      <c r="S34588" s="2"/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</row>
    <row r="34589" spans="18:34" x14ac:dyDescent="0.2">
      <c r="R34589" s="2"/>
      <c r="S34589" s="2"/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</row>
    <row r="34590" spans="18:34" x14ac:dyDescent="0.2">
      <c r="R34590" s="2"/>
      <c r="S34590" s="2"/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</row>
    <row r="34591" spans="18:34" x14ac:dyDescent="0.2">
      <c r="R34591" s="2"/>
      <c r="S34591" s="2"/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</row>
    <row r="34592" spans="18:34" x14ac:dyDescent="0.2">
      <c r="R34592" s="2"/>
      <c r="S34592" s="2"/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</row>
    <row r="34593" spans="18:34" x14ac:dyDescent="0.2">
      <c r="R34593" s="2"/>
      <c r="S34593" s="2"/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</row>
    <row r="34594" spans="18:34" x14ac:dyDescent="0.2">
      <c r="R34594" s="2"/>
      <c r="S34594" s="2"/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</row>
    <row r="34595" spans="18:34" x14ac:dyDescent="0.2">
      <c r="R34595" s="2"/>
      <c r="S34595" s="2"/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</row>
    <row r="34596" spans="18:34" x14ac:dyDescent="0.2">
      <c r="R34596" s="2"/>
      <c r="S34596" s="2"/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</row>
    <row r="34597" spans="18:34" x14ac:dyDescent="0.2">
      <c r="R34597" s="2"/>
      <c r="S34597" s="2"/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</row>
    <row r="34598" spans="18:34" x14ac:dyDescent="0.2">
      <c r="R34598" s="2"/>
      <c r="S34598" s="2"/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</row>
    <row r="34599" spans="18:34" x14ac:dyDescent="0.2">
      <c r="R34599" s="2"/>
      <c r="S34599" s="2"/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</row>
    <row r="34600" spans="18:34" x14ac:dyDescent="0.2">
      <c r="R34600" s="2"/>
      <c r="S34600" s="2"/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</row>
    <row r="34601" spans="18:34" x14ac:dyDescent="0.2">
      <c r="R34601" s="2"/>
      <c r="S34601" s="2"/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</row>
    <row r="34602" spans="18:34" x14ac:dyDescent="0.2">
      <c r="R34602" s="2"/>
      <c r="S34602" s="2"/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</row>
    <row r="34603" spans="18:34" x14ac:dyDescent="0.2">
      <c r="R34603" s="2"/>
      <c r="S34603" s="2"/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</row>
    <row r="34604" spans="18:34" x14ac:dyDescent="0.2">
      <c r="R34604" s="2"/>
      <c r="S34604" s="2"/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</row>
    <row r="34605" spans="18:34" x14ac:dyDescent="0.2">
      <c r="R34605" s="2"/>
      <c r="S34605" s="2"/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</row>
    <row r="34606" spans="18:34" x14ac:dyDescent="0.2">
      <c r="R34606" s="2"/>
      <c r="S34606" s="2"/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</row>
    <row r="34607" spans="18:34" x14ac:dyDescent="0.2">
      <c r="R34607" s="2"/>
      <c r="S34607" s="2"/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</row>
    <row r="34608" spans="18:34" x14ac:dyDescent="0.2">
      <c r="R34608" s="2"/>
      <c r="S34608" s="2"/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</row>
    <row r="34609" spans="18:34" x14ac:dyDescent="0.2">
      <c r="R34609" s="2"/>
      <c r="S34609" s="2"/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</row>
    <row r="34610" spans="18:34" x14ac:dyDescent="0.2">
      <c r="R34610" s="2"/>
      <c r="S34610" s="2"/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</row>
    <row r="34611" spans="18:34" x14ac:dyDescent="0.2">
      <c r="R34611" s="2"/>
      <c r="S34611" s="2"/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</row>
    <row r="34612" spans="18:34" x14ac:dyDescent="0.2">
      <c r="R34612" s="2"/>
      <c r="S34612" s="2"/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</row>
    <row r="34613" spans="18:34" x14ac:dyDescent="0.2">
      <c r="R34613" s="2"/>
      <c r="S34613" s="2"/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</row>
    <row r="34614" spans="18:34" x14ac:dyDescent="0.2">
      <c r="R34614" s="2"/>
      <c r="S34614" s="2"/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</row>
    <row r="34615" spans="18:34" x14ac:dyDescent="0.2">
      <c r="R34615" s="2"/>
      <c r="S34615" s="2"/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</row>
    <row r="34616" spans="18:34" x14ac:dyDescent="0.2">
      <c r="R34616" s="2"/>
      <c r="S34616" s="2"/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</row>
    <row r="34617" spans="18:34" x14ac:dyDescent="0.2">
      <c r="R34617" s="2"/>
      <c r="S34617" s="2"/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</row>
    <row r="34618" spans="18:34" x14ac:dyDescent="0.2">
      <c r="R34618" s="2"/>
      <c r="S34618" s="2"/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</row>
    <row r="34619" spans="18:34" x14ac:dyDescent="0.2">
      <c r="R34619" s="2"/>
      <c r="S34619" s="2"/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</row>
    <row r="34620" spans="18:34" x14ac:dyDescent="0.2">
      <c r="R34620" s="2"/>
      <c r="S34620" s="2"/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</row>
    <row r="34621" spans="18:34" x14ac:dyDescent="0.2">
      <c r="R34621" s="2"/>
      <c r="S34621" s="2"/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</row>
    <row r="34622" spans="18:34" x14ac:dyDescent="0.2">
      <c r="R34622" s="2"/>
      <c r="S34622" s="2"/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</row>
    <row r="34623" spans="18:34" x14ac:dyDescent="0.2">
      <c r="R34623" s="2"/>
      <c r="S34623" s="2"/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</row>
    <row r="34624" spans="18:34" x14ac:dyDescent="0.2">
      <c r="R34624" s="2"/>
      <c r="S34624" s="2"/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</row>
    <row r="34625" spans="18:34" x14ac:dyDescent="0.2">
      <c r="R34625" s="2"/>
      <c r="S34625" s="2"/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</row>
    <row r="34626" spans="18:34" x14ac:dyDescent="0.2">
      <c r="R34626" s="2"/>
      <c r="S34626" s="2"/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</row>
    <row r="34627" spans="18:34" x14ac:dyDescent="0.2">
      <c r="R34627" s="2"/>
      <c r="S34627" s="2"/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</row>
    <row r="34628" spans="18:34" x14ac:dyDescent="0.2">
      <c r="R34628" s="2"/>
      <c r="S34628" s="2"/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</row>
    <row r="34629" spans="18:34" x14ac:dyDescent="0.2">
      <c r="R34629" s="2"/>
      <c r="S34629" s="2"/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</row>
    <row r="34630" spans="18:34" x14ac:dyDescent="0.2">
      <c r="R34630" s="2"/>
      <c r="S34630" s="2"/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</row>
    <row r="34631" spans="18:34" x14ac:dyDescent="0.2">
      <c r="R34631" s="2"/>
      <c r="S34631" s="2"/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</row>
    <row r="34632" spans="18:34" x14ac:dyDescent="0.2">
      <c r="R34632" s="2"/>
      <c r="S34632" s="2"/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</row>
    <row r="34633" spans="18:34" x14ac:dyDescent="0.2">
      <c r="R34633" s="2"/>
      <c r="S34633" s="2"/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</row>
    <row r="34634" spans="18:34" x14ac:dyDescent="0.2">
      <c r="R34634" s="2"/>
      <c r="S34634" s="2"/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</row>
    <row r="34635" spans="18:34" x14ac:dyDescent="0.2">
      <c r="R34635" s="2"/>
      <c r="S34635" s="2"/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</row>
    <row r="34636" spans="18:34" x14ac:dyDescent="0.2">
      <c r="R34636" s="2"/>
      <c r="S34636" s="2"/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</row>
    <row r="34637" spans="18:34" x14ac:dyDescent="0.2">
      <c r="R34637" s="2"/>
      <c r="S34637" s="2"/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</row>
    <row r="34638" spans="18:34" x14ac:dyDescent="0.2">
      <c r="R34638" s="2"/>
      <c r="S34638" s="2"/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</row>
    <row r="34639" spans="18:34" x14ac:dyDescent="0.2">
      <c r="R34639" s="2"/>
      <c r="S34639" s="2"/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</row>
    <row r="34640" spans="18:34" x14ac:dyDescent="0.2">
      <c r="R34640" s="2"/>
      <c r="S34640" s="2"/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</row>
    <row r="34641" spans="18:34" x14ac:dyDescent="0.2">
      <c r="R34641" s="2"/>
      <c r="S34641" s="2"/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</row>
    <row r="34642" spans="18:34" x14ac:dyDescent="0.2">
      <c r="R34642" s="2"/>
      <c r="S34642" s="2"/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</row>
    <row r="34643" spans="18:34" x14ac:dyDescent="0.2">
      <c r="R34643" s="2"/>
      <c r="S34643" s="2"/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</row>
    <row r="34644" spans="18:34" x14ac:dyDescent="0.2">
      <c r="R34644" s="2"/>
      <c r="S34644" s="2"/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</row>
    <row r="34645" spans="18:34" x14ac:dyDescent="0.2">
      <c r="R34645" s="2"/>
      <c r="S34645" s="2"/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</row>
    <row r="34646" spans="18:34" x14ac:dyDescent="0.2">
      <c r="R34646" s="2"/>
      <c r="S34646" s="2"/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</row>
    <row r="34647" spans="18:34" x14ac:dyDescent="0.2">
      <c r="R34647" s="2"/>
      <c r="S34647" s="2"/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</row>
    <row r="34648" spans="18:34" x14ac:dyDescent="0.2">
      <c r="R34648" s="2"/>
      <c r="S34648" s="2"/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</row>
    <row r="34649" spans="18:34" x14ac:dyDescent="0.2">
      <c r="R34649" s="2"/>
      <c r="S34649" s="2"/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</row>
    <row r="34650" spans="18:34" x14ac:dyDescent="0.2">
      <c r="R34650" s="2"/>
      <c r="S34650" s="2"/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</row>
    <row r="34651" spans="18:34" x14ac:dyDescent="0.2">
      <c r="R34651" s="2"/>
      <c r="S34651" s="2"/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</row>
    <row r="34652" spans="18:34" x14ac:dyDescent="0.2">
      <c r="R34652" s="2"/>
      <c r="S34652" s="2"/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</row>
    <row r="34653" spans="18:34" x14ac:dyDescent="0.2">
      <c r="R34653" s="2"/>
      <c r="S34653" s="2"/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</row>
    <row r="34654" spans="18:34" x14ac:dyDescent="0.2">
      <c r="R34654" s="2"/>
      <c r="S34654" s="2"/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</row>
    <row r="34655" spans="18:34" x14ac:dyDescent="0.2">
      <c r="R34655" s="2"/>
      <c r="S34655" s="2"/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</row>
    <row r="34656" spans="18:34" x14ac:dyDescent="0.2">
      <c r="R34656" s="2"/>
      <c r="S34656" s="2"/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</row>
    <row r="34657" spans="18:34" x14ac:dyDescent="0.2">
      <c r="R34657" s="2"/>
      <c r="S34657" s="2"/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</row>
    <row r="34658" spans="18:34" x14ac:dyDescent="0.2">
      <c r="R34658" s="2"/>
      <c r="S34658" s="2"/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</row>
    <row r="34659" spans="18:34" x14ac:dyDescent="0.2">
      <c r="R34659" s="2"/>
      <c r="S34659" s="2"/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</row>
    <row r="34660" spans="18:34" x14ac:dyDescent="0.2">
      <c r="R34660" s="2"/>
      <c r="S34660" s="2"/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</row>
    <row r="34661" spans="18:34" x14ac:dyDescent="0.2">
      <c r="R34661" s="2"/>
      <c r="S34661" s="2"/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</row>
    <row r="34662" spans="18:34" x14ac:dyDescent="0.2">
      <c r="R34662" s="2"/>
      <c r="S34662" s="2"/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</row>
    <row r="34663" spans="18:34" x14ac:dyDescent="0.2">
      <c r="R34663" s="2"/>
      <c r="S34663" s="2"/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</row>
    <row r="34664" spans="18:34" x14ac:dyDescent="0.2">
      <c r="R34664" s="2"/>
      <c r="S34664" s="2"/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</row>
    <row r="34665" spans="18:34" x14ac:dyDescent="0.2">
      <c r="R34665" s="2"/>
      <c r="S34665" s="2"/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</row>
    <row r="34666" spans="18:34" x14ac:dyDescent="0.2">
      <c r="R34666" s="2"/>
      <c r="S34666" s="2"/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</row>
    <row r="34667" spans="18:34" x14ac:dyDescent="0.2">
      <c r="R34667" s="2"/>
      <c r="S34667" s="2"/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</row>
    <row r="34668" spans="18:34" x14ac:dyDescent="0.2">
      <c r="R34668" s="2"/>
      <c r="S34668" s="2"/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</row>
    <row r="34669" spans="18:34" x14ac:dyDescent="0.2">
      <c r="R34669" s="2"/>
      <c r="S34669" s="2"/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</row>
    <row r="34670" spans="18:34" x14ac:dyDescent="0.2">
      <c r="R34670" s="2"/>
      <c r="S34670" s="2"/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</row>
    <row r="34671" spans="18:34" x14ac:dyDescent="0.2">
      <c r="R34671" s="2"/>
      <c r="S34671" s="2"/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</row>
    <row r="34672" spans="18:34" x14ac:dyDescent="0.2">
      <c r="R34672" s="2"/>
      <c r="S34672" s="2"/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</row>
    <row r="34673" spans="18:34" x14ac:dyDescent="0.2">
      <c r="R34673" s="2"/>
      <c r="S34673" s="2"/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</row>
    <row r="34674" spans="18:34" x14ac:dyDescent="0.2">
      <c r="R34674" s="2"/>
      <c r="S34674" s="2"/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</row>
    <row r="34675" spans="18:34" x14ac:dyDescent="0.2">
      <c r="R34675" s="2"/>
      <c r="S34675" s="2"/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</row>
    <row r="34676" spans="18:34" x14ac:dyDescent="0.2">
      <c r="R34676" s="2"/>
      <c r="S34676" s="2"/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</row>
    <row r="34677" spans="18:34" x14ac:dyDescent="0.2">
      <c r="R34677" s="2"/>
      <c r="S34677" s="2"/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</row>
    <row r="34678" spans="18:34" x14ac:dyDescent="0.2">
      <c r="R34678" s="2"/>
      <c r="S34678" s="2"/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</row>
    <row r="34679" spans="18:34" x14ac:dyDescent="0.2">
      <c r="R34679" s="2"/>
      <c r="S34679" s="2"/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</row>
    <row r="34680" spans="18:34" x14ac:dyDescent="0.2">
      <c r="R34680" s="2"/>
      <c r="S34680" s="2"/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</row>
    <row r="34681" spans="18:34" x14ac:dyDescent="0.2">
      <c r="R34681" s="2"/>
      <c r="S34681" s="2"/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</row>
    <row r="34682" spans="18:34" x14ac:dyDescent="0.2">
      <c r="R34682" s="2"/>
      <c r="S34682" s="2"/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</row>
    <row r="34683" spans="18:34" x14ac:dyDescent="0.2">
      <c r="R34683" s="2"/>
      <c r="S34683" s="2"/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</row>
    <row r="34684" spans="18:34" x14ac:dyDescent="0.2">
      <c r="R34684" s="2"/>
      <c r="S34684" s="2"/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</row>
    <row r="34685" spans="18:34" x14ac:dyDescent="0.2">
      <c r="R34685" s="2"/>
      <c r="S34685" s="2"/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</row>
    <row r="34686" spans="18:34" x14ac:dyDescent="0.2">
      <c r="R34686" s="2"/>
      <c r="S34686" s="2"/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</row>
    <row r="34687" spans="18:34" x14ac:dyDescent="0.2">
      <c r="R34687" s="2"/>
      <c r="S34687" s="2"/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</row>
    <row r="34688" spans="18:34" x14ac:dyDescent="0.2">
      <c r="R34688" s="2"/>
      <c r="S34688" s="2"/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</row>
    <row r="34689" spans="18:34" x14ac:dyDescent="0.2">
      <c r="R34689" s="2"/>
      <c r="S34689" s="2"/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</row>
    <row r="34690" spans="18:34" x14ac:dyDescent="0.2">
      <c r="R34690" s="2"/>
      <c r="S34690" s="2"/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</row>
    <row r="34691" spans="18:34" x14ac:dyDescent="0.2">
      <c r="R34691" s="2"/>
      <c r="S34691" s="2"/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</row>
    <row r="34692" spans="18:34" x14ac:dyDescent="0.2">
      <c r="R34692" s="2"/>
      <c r="S34692" s="2"/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</row>
    <row r="34693" spans="18:34" x14ac:dyDescent="0.2">
      <c r="R34693" s="2"/>
      <c r="S34693" s="2"/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</row>
    <row r="34694" spans="18:34" x14ac:dyDescent="0.2">
      <c r="R34694" s="2"/>
      <c r="S34694" s="2"/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</row>
    <row r="34695" spans="18:34" x14ac:dyDescent="0.2">
      <c r="R34695" s="2"/>
      <c r="S34695" s="2"/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</row>
    <row r="34696" spans="18:34" x14ac:dyDescent="0.2">
      <c r="R34696" s="2"/>
      <c r="S34696" s="2"/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</row>
    <row r="34697" spans="18:34" x14ac:dyDescent="0.2">
      <c r="R34697" s="2"/>
      <c r="S34697" s="2"/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</row>
    <row r="34698" spans="18:34" x14ac:dyDescent="0.2">
      <c r="R34698" s="2"/>
      <c r="S34698" s="2"/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</row>
    <row r="34699" spans="18:34" x14ac:dyDescent="0.2">
      <c r="R34699" s="2"/>
      <c r="S34699" s="2"/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</row>
    <row r="34700" spans="18:34" x14ac:dyDescent="0.2">
      <c r="R34700" s="2"/>
      <c r="S34700" s="2"/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</row>
    <row r="34701" spans="18:34" x14ac:dyDescent="0.2">
      <c r="R34701" s="2"/>
      <c r="S34701" s="2"/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</row>
    <row r="34702" spans="18:34" x14ac:dyDescent="0.2">
      <c r="R34702" s="2"/>
      <c r="S34702" s="2"/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</row>
    <row r="34703" spans="18:34" x14ac:dyDescent="0.2">
      <c r="R34703" s="2"/>
      <c r="S34703" s="2"/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</row>
    <row r="34704" spans="18:34" x14ac:dyDescent="0.2">
      <c r="R34704" s="2"/>
      <c r="S34704" s="2"/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</row>
    <row r="34705" spans="18:34" x14ac:dyDescent="0.2">
      <c r="R34705" s="2"/>
      <c r="S34705" s="2"/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</row>
    <row r="34706" spans="18:34" x14ac:dyDescent="0.2">
      <c r="R34706" s="2"/>
      <c r="S34706" s="2"/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</row>
    <row r="34707" spans="18:34" x14ac:dyDescent="0.2">
      <c r="R34707" s="2"/>
      <c r="S34707" s="2"/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</row>
    <row r="34708" spans="18:34" x14ac:dyDescent="0.2">
      <c r="R34708" s="2"/>
      <c r="S34708" s="2"/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</row>
    <row r="34709" spans="18:34" x14ac:dyDescent="0.2">
      <c r="R34709" s="2"/>
      <c r="S34709" s="2"/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</row>
    <row r="34710" spans="18:34" x14ac:dyDescent="0.2">
      <c r="R34710" s="2"/>
      <c r="S34710" s="2"/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</row>
    <row r="34711" spans="18:34" x14ac:dyDescent="0.2">
      <c r="R34711" s="2"/>
      <c r="S34711" s="2"/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</row>
    <row r="34712" spans="18:34" x14ac:dyDescent="0.2">
      <c r="R34712" s="2"/>
      <c r="S34712" s="2"/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</row>
    <row r="34713" spans="18:34" x14ac:dyDescent="0.2">
      <c r="R34713" s="2"/>
      <c r="S34713" s="2"/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</row>
    <row r="34714" spans="18:34" x14ac:dyDescent="0.2">
      <c r="R34714" s="2"/>
      <c r="S34714" s="2"/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</row>
    <row r="34715" spans="18:34" x14ac:dyDescent="0.2">
      <c r="R34715" s="2"/>
      <c r="S34715" s="2"/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</row>
    <row r="34716" spans="18:34" x14ac:dyDescent="0.2">
      <c r="R34716" s="2"/>
      <c r="S34716" s="2"/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</row>
    <row r="34717" spans="18:34" x14ac:dyDescent="0.2">
      <c r="R34717" s="2"/>
      <c r="S34717" s="2"/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</row>
    <row r="34718" spans="18:34" x14ac:dyDescent="0.2">
      <c r="R34718" s="2"/>
      <c r="S34718" s="2"/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</row>
    <row r="34719" spans="18:34" x14ac:dyDescent="0.2">
      <c r="R34719" s="2"/>
      <c r="S34719" s="2"/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</row>
    <row r="34720" spans="18:34" x14ac:dyDescent="0.2">
      <c r="R34720" s="2"/>
      <c r="S34720" s="2"/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</row>
    <row r="34721" spans="18:34" x14ac:dyDescent="0.2">
      <c r="R34721" s="2"/>
      <c r="S34721" s="2"/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</row>
    <row r="34722" spans="18:34" x14ac:dyDescent="0.2">
      <c r="R34722" s="2"/>
      <c r="S34722" s="2"/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</row>
    <row r="34723" spans="18:34" x14ac:dyDescent="0.2">
      <c r="R34723" s="2"/>
      <c r="S34723" s="2"/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</row>
    <row r="34724" spans="18:34" x14ac:dyDescent="0.2">
      <c r="R34724" s="2"/>
      <c r="S34724" s="2"/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</row>
    <row r="34725" spans="18:34" x14ac:dyDescent="0.2">
      <c r="R34725" s="2"/>
      <c r="S34725" s="2"/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</row>
    <row r="34726" spans="18:34" x14ac:dyDescent="0.2">
      <c r="R34726" s="2"/>
      <c r="S34726" s="2"/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</row>
    <row r="34727" spans="18:34" x14ac:dyDescent="0.2">
      <c r="R34727" s="2"/>
      <c r="S34727" s="2"/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</row>
    <row r="34728" spans="18:34" x14ac:dyDescent="0.2">
      <c r="R34728" s="2"/>
      <c r="S34728" s="2"/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</row>
    <row r="34729" spans="18:34" x14ac:dyDescent="0.2">
      <c r="R34729" s="2"/>
      <c r="S34729" s="2"/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</row>
    <row r="34730" spans="18:34" x14ac:dyDescent="0.2">
      <c r="R34730" s="2"/>
      <c r="S34730" s="2"/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</row>
    <row r="34731" spans="18:34" x14ac:dyDescent="0.2">
      <c r="R34731" s="2"/>
      <c r="S34731" s="2"/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</row>
    <row r="34732" spans="18:34" x14ac:dyDescent="0.2">
      <c r="R34732" s="2"/>
      <c r="S34732" s="2"/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</row>
    <row r="34733" spans="18:34" x14ac:dyDescent="0.2">
      <c r="R34733" s="2"/>
      <c r="S34733" s="2"/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</row>
    <row r="34734" spans="18:34" x14ac:dyDescent="0.2">
      <c r="R34734" s="2"/>
      <c r="S34734" s="2"/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</row>
    <row r="34735" spans="18:34" x14ac:dyDescent="0.2">
      <c r="R34735" s="2"/>
      <c r="S34735" s="2"/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</row>
    <row r="34736" spans="18:34" x14ac:dyDescent="0.2">
      <c r="R34736" s="2"/>
      <c r="S34736" s="2"/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</row>
    <row r="34737" spans="18:34" x14ac:dyDescent="0.2">
      <c r="R34737" s="2"/>
      <c r="S34737" s="2"/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</row>
    <row r="34738" spans="18:34" x14ac:dyDescent="0.2">
      <c r="R34738" s="2"/>
      <c r="S34738" s="2"/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</row>
    <row r="34739" spans="18:34" x14ac:dyDescent="0.2">
      <c r="R34739" s="2"/>
      <c r="S34739" s="2"/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</row>
    <row r="34740" spans="18:34" x14ac:dyDescent="0.2">
      <c r="R34740" s="2"/>
      <c r="S34740" s="2"/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</row>
    <row r="34741" spans="18:34" x14ac:dyDescent="0.2">
      <c r="R34741" s="2"/>
      <c r="S34741" s="2"/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</row>
    <row r="34742" spans="18:34" x14ac:dyDescent="0.2">
      <c r="R34742" s="2"/>
      <c r="S34742" s="2"/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</row>
    <row r="34743" spans="18:34" x14ac:dyDescent="0.2">
      <c r="R34743" s="2"/>
      <c r="S34743" s="2"/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</row>
    <row r="34744" spans="18:34" x14ac:dyDescent="0.2">
      <c r="R34744" s="2"/>
      <c r="S34744" s="2"/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</row>
    <row r="34745" spans="18:34" x14ac:dyDescent="0.2">
      <c r="R34745" s="2"/>
      <c r="S34745" s="2"/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</row>
    <row r="34746" spans="18:34" x14ac:dyDescent="0.2">
      <c r="R34746" s="2"/>
      <c r="S34746" s="2"/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</row>
    <row r="34747" spans="18:34" x14ac:dyDescent="0.2">
      <c r="R34747" s="2"/>
      <c r="S34747" s="2"/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</row>
    <row r="34748" spans="18:34" x14ac:dyDescent="0.2">
      <c r="R34748" s="2"/>
      <c r="S34748" s="2"/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</row>
    <row r="34749" spans="18:34" x14ac:dyDescent="0.2">
      <c r="R34749" s="2"/>
      <c r="S34749" s="2"/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</row>
    <row r="34750" spans="18:34" x14ac:dyDescent="0.2">
      <c r="R34750" s="2"/>
      <c r="S34750" s="2"/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</row>
    <row r="34751" spans="18:34" x14ac:dyDescent="0.2">
      <c r="R34751" s="2"/>
      <c r="S34751" s="2"/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</row>
    <row r="34752" spans="18:34" x14ac:dyDescent="0.2">
      <c r="R34752" s="2"/>
      <c r="S34752" s="2"/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</row>
    <row r="34753" spans="18:34" x14ac:dyDescent="0.2">
      <c r="R34753" s="2"/>
      <c r="S34753" s="2"/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</row>
    <row r="34754" spans="18:34" x14ac:dyDescent="0.2">
      <c r="R34754" s="2"/>
      <c r="S34754" s="2"/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</row>
    <row r="34755" spans="18:34" x14ac:dyDescent="0.2">
      <c r="R34755" s="2"/>
      <c r="S34755" s="2"/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</row>
    <row r="34756" spans="18:34" x14ac:dyDescent="0.2">
      <c r="R34756" s="2"/>
      <c r="S34756" s="2"/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</row>
    <row r="34757" spans="18:34" x14ac:dyDescent="0.2">
      <c r="R34757" s="2"/>
      <c r="S34757" s="2"/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</row>
    <row r="34758" spans="18:34" x14ac:dyDescent="0.2">
      <c r="R34758" s="2"/>
      <c r="S34758" s="2"/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</row>
    <row r="34759" spans="18:34" x14ac:dyDescent="0.2">
      <c r="R34759" s="2"/>
      <c r="S34759" s="2"/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</row>
    <row r="34760" spans="18:34" x14ac:dyDescent="0.2">
      <c r="R34760" s="2"/>
      <c r="S34760" s="2"/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</row>
    <row r="34761" spans="18:34" x14ac:dyDescent="0.2">
      <c r="R34761" s="2"/>
      <c r="S34761" s="2"/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</row>
    <row r="34762" spans="18:34" x14ac:dyDescent="0.2">
      <c r="R34762" s="2"/>
      <c r="S34762" s="2"/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</row>
    <row r="34763" spans="18:34" x14ac:dyDescent="0.2">
      <c r="R34763" s="2"/>
      <c r="S34763" s="2"/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</row>
    <row r="34764" spans="18:34" x14ac:dyDescent="0.2">
      <c r="R34764" s="2"/>
      <c r="S34764" s="2"/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</row>
    <row r="34765" spans="18:34" x14ac:dyDescent="0.2">
      <c r="R34765" s="2"/>
      <c r="S34765" s="2"/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</row>
    <row r="34766" spans="18:34" x14ac:dyDescent="0.2">
      <c r="R34766" s="2"/>
      <c r="S34766" s="2"/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</row>
    <row r="34767" spans="18:34" x14ac:dyDescent="0.2">
      <c r="R34767" s="2"/>
      <c r="S34767" s="2"/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</row>
    <row r="34768" spans="18:34" x14ac:dyDescent="0.2">
      <c r="R34768" s="2"/>
      <c r="S34768" s="2"/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</row>
    <row r="34769" spans="18:34" x14ac:dyDescent="0.2">
      <c r="R34769" s="2"/>
      <c r="S34769" s="2"/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</row>
    <row r="34770" spans="18:34" x14ac:dyDescent="0.2">
      <c r="R34770" s="2"/>
      <c r="S34770" s="2"/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</row>
    <row r="34771" spans="18:34" x14ac:dyDescent="0.2">
      <c r="R34771" s="2"/>
      <c r="S34771" s="2"/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</row>
    <row r="34772" spans="18:34" x14ac:dyDescent="0.2">
      <c r="R34772" s="2"/>
      <c r="S34772" s="2"/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</row>
    <row r="34773" spans="18:34" x14ac:dyDescent="0.2">
      <c r="R34773" s="2"/>
      <c r="S34773" s="2"/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</row>
    <row r="34774" spans="18:34" x14ac:dyDescent="0.2">
      <c r="R34774" s="2"/>
      <c r="S34774" s="2"/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</row>
    <row r="34775" spans="18:34" x14ac:dyDescent="0.2">
      <c r="R34775" s="2"/>
      <c r="S34775" s="2"/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</row>
    <row r="34776" spans="18:34" x14ac:dyDescent="0.2">
      <c r="R34776" s="2"/>
      <c r="S34776" s="2"/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</row>
    <row r="34777" spans="18:34" x14ac:dyDescent="0.2">
      <c r="R34777" s="2"/>
      <c r="S34777" s="2"/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</row>
    <row r="34778" spans="18:34" x14ac:dyDescent="0.2">
      <c r="R34778" s="2"/>
      <c r="S34778" s="2"/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</row>
    <row r="34779" spans="18:34" x14ac:dyDescent="0.2">
      <c r="R34779" s="2"/>
      <c r="S34779" s="2"/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</row>
    <row r="34780" spans="18:34" x14ac:dyDescent="0.2">
      <c r="R34780" s="2"/>
      <c r="S34780" s="2"/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</row>
    <row r="34781" spans="18:34" x14ac:dyDescent="0.2">
      <c r="R34781" s="2"/>
      <c r="S34781" s="2"/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</row>
    <row r="34782" spans="18:34" x14ac:dyDescent="0.2">
      <c r="R34782" s="2"/>
      <c r="S34782" s="2"/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</row>
    <row r="34783" spans="18:34" x14ac:dyDescent="0.2">
      <c r="R34783" s="2"/>
      <c r="S34783" s="2"/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</row>
    <row r="34784" spans="18:34" x14ac:dyDescent="0.2">
      <c r="R34784" s="2"/>
      <c r="S34784" s="2"/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</row>
    <row r="34785" spans="18:34" x14ac:dyDescent="0.2">
      <c r="R34785" s="2"/>
      <c r="S34785" s="2"/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</row>
    <row r="34786" spans="18:34" x14ac:dyDescent="0.2">
      <c r="R34786" s="2"/>
      <c r="S34786" s="2"/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</row>
    <row r="34787" spans="18:34" x14ac:dyDescent="0.2">
      <c r="R34787" s="2"/>
      <c r="S34787" s="2"/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</row>
    <row r="34788" spans="18:34" x14ac:dyDescent="0.2">
      <c r="R34788" s="2"/>
      <c r="S34788" s="2"/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</row>
    <row r="34789" spans="18:34" x14ac:dyDescent="0.2">
      <c r="R34789" s="2"/>
      <c r="S34789" s="2"/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</row>
    <row r="34790" spans="18:34" x14ac:dyDescent="0.2">
      <c r="R34790" s="2"/>
      <c r="S34790" s="2"/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</row>
    <row r="34791" spans="18:34" x14ac:dyDescent="0.2">
      <c r="R34791" s="2"/>
      <c r="S34791" s="2"/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</row>
    <row r="34792" spans="18:34" x14ac:dyDescent="0.2">
      <c r="R34792" s="2"/>
      <c r="S34792" s="2"/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</row>
    <row r="34793" spans="18:34" x14ac:dyDescent="0.2">
      <c r="R34793" s="2"/>
      <c r="S34793" s="2"/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</row>
    <row r="34794" spans="18:34" x14ac:dyDescent="0.2">
      <c r="R34794" s="2"/>
      <c r="S34794" s="2"/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</row>
    <row r="34795" spans="18:34" x14ac:dyDescent="0.2">
      <c r="R34795" s="2"/>
      <c r="S34795" s="2"/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</row>
    <row r="34796" spans="18:34" x14ac:dyDescent="0.2">
      <c r="R34796" s="2"/>
      <c r="S34796" s="2"/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</row>
    <row r="34797" spans="18:34" x14ac:dyDescent="0.2">
      <c r="R34797" s="2"/>
      <c r="S34797" s="2"/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</row>
    <row r="34798" spans="18:34" x14ac:dyDescent="0.2">
      <c r="R34798" s="2"/>
      <c r="S34798" s="2"/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</row>
    <row r="34799" spans="18:34" x14ac:dyDescent="0.2">
      <c r="R34799" s="2"/>
      <c r="S34799" s="2"/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</row>
    <row r="34800" spans="18:34" x14ac:dyDescent="0.2">
      <c r="R34800" s="2"/>
      <c r="S34800" s="2"/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</row>
    <row r="34801" spans="18:34" x14ac:dyDescent="0.2">
      <c r="R34801" s="2"/>
      <c r="S34801" s="2"/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</row>
    <row r="34802" spans="18:34" x14ac:dyDescent="0.2">
      <c r="R34802" s="2"/>
      <c r="S34802" s="2"/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</row>
    <row r="34803" spans="18:34" x14ac:dyDescent="0.2">
      <c r="R34803" s="2"/>
      <c r="S34803" s="2"/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</row>
    <row r="34804" spans="18:34" x14ac:dyDescent="0.2">
      <c r="R34804" s="2"/>
      <c r="S34804" s="2"/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</row>
    <row r="34805" spans="18:34" x14ac:dyDescent="0.2">
      <c r="R34805" s="2"/>
      <c r="S34805" s="2"/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</row>
    <row r="34806" spans="18:34" x14ac:dyDescent="0.2">
      <c r="R34806" s="2"/>
      <c r="S34806" s="2"/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</row>
    <row r="34807" spans="18:34" x14ac:dyDescent="0.2">
      <c r="R34807" s="2"/>
      <c r="S34807" s="2"/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</row>
    <row r="34808" spans="18:34" x14ac:dyDescent="0.2">
      <c r="R34808" s="2"/>
      <c r="S34808" s="2"/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</row>
    <row r="34809" spans="18:34" x14ac:dyDescent="0.2">
      <c r="R34809" s="2"/>
      <c r="S34809" s="2"/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</row>
    <row r="34810" spans="18:34" x14ac:dyDescent="0.2">
      <c r="R34810" s="2"/>
      <c r="S34810" s="2"/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</row>
    <row r="34811" spans="18:34" x14ac:dyDescent="0.2">
      <c r="R34811" s="2"/>
      <c r="S34811" s="2"/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</row>
    <row r="34812" spans="18:34" x14ac:dyDescent="0.2">
      <c r="R34812" s="2"/>
      <c r="S34812" s="2"/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</row>
    <row r="34813" spans="18:34" x14ac:dyDescent="0.2">
      <c r="R34813" s="2"/>
      <c r="S34813" s="2"/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</row>
    <row r="34814" spans="18:34" x14ac:dyDescent="0.2">
      <c r="R34814" s="2"/>
      <c r="S34814" s="2"/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</row>
    <row r="34815" spans="18:34" x14ac:dyDescent="0.2">
      <c r="R34815" s="2"/>
      <c r="S34815" s="2"/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</row>
    <row r="34816" spans="18:34" x14ac:dyDescent="0.2">
      <c r="R34816" s="2"/>
      <c r="S34816" s="2"/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</row>
    <row r="34817" spans="18:34" x14ac:dyDescent="0.2">
      <c r="R34817" s="2"/>
      <c r="S34817" s="2"/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</row>
    <row r="34818" spans="18:34" x14ac:dyDescent="0.2">
      <c r="R34818" s="2"/>
      <c r="S34818" s="2"/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</row>
    <row r="34819" spans="18:34" x14ac:dyDescent="0.2">
      <c r="R34819" s="2"/>
      <c r="S34819" s="2"/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</row>
    <row r="34820" spans="18:34" x14ac:dyDescent="0.2">
      <c r="R34820" s="2"/>
      <c r="S34820" s="2"/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</row>
    <row r="34821" spans="18:34" x14ac:dyDescent="0.2">
      <c r="R34821" s="2"/>
      <c r="S34821" s="2"/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</row>
    <row r="34822" spans="18:34" x14ac:dyDescent="0.2">
      <c r="R34822" s="2"/>
      <c r="S34822" s="2"/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</row>
    <row r="34823" spans="18:34" x14ac:dyDescent="0.2">
      <c r="R34823" s="2"/>
      <c r="S34823" s="2"/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</row>
    <row r="34824" spans="18:34" x14ac:dyDescent="0.2">
      <c r="R34824" s="2"/>
      <c r="S34824" s="2"/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</row>
    <row r="34825" spans="18:34" x14ac:dyDescent="0.2">
      <c r="R34825" s="2"/>
      <c r="S34825" s="2"/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</row>
    <row r="34826" spans="18:34" x14ac:dyDescent="0.2">
      <c r="R34826" s="2"/>
      <c r="S34826" s="2"/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</row>
    <row r="34827" spans="18:34" x14ac:dyDescent="0.2">
      <c r="R34827" s="2"/>
      <c r="S34827" s="2"/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</row>
    <row r="34828" spans="18:34" x14ac:dyDescent="0.2">
      <c r="R34828" s="2"/>
      <c r="S34828" s="2"/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</row>
    <row r="34829" spans="18:34" x14ac:dyDescent="0.2">
      <c r="R34829" s="2"/>
      <c r="S34829" s="2"/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</row>
    <row r="34830" spans="18:34" x14ac:dyDescent="0.2">
      <c r="R34830" s="2"/>
      <c r="S34830" s="2"/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</row>
    <row r="34831" spans="18:34" x14ac:dyDescent="0.2">
      <c r="R34831" s="2"/>
      <c r="S34831" s="2"/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</row>
    <row r="34832" spans="18:34" x14ac:dyDescent="0.2">
      <c r="R34832" s="2"/>
      <c r="S34832" s="2"/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</row>
    <row r="34833" spans="18:34" x14ac:dyDescent="0.2">
      <c r="R34833" s="2"/>
      <c r="S34833" s="2"/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</row>
    <row r="34834" spans="18:34" x14ac:dyDescent="0.2">
      <c r="R34834" s="2"/>
      <c r="S34834" s="2"/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</row>
    <row r="34835" spans="18:34" x14ac:dyDescent="0.2">
      <c r="R34835" s="2"/>
      <c r="S34835" s="2"/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</row>
    <row r="34836" spans="18:34" x14ac:dyDescent="0.2">
      <c r="R34836" s="2"/>
      <c r="S34836" s="2"/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</row>
    <row r="34837" spans="18:34" x14ac:dyDescent="0.2">
      <c r="R34837" s="2"/>
      <c r="S34837" s="2"/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</row>
    <row r="34838" spans="18:34" x14ac:dyDescent="0.2">
      <c r="R34838" s="2"/>
      <c r="S34838" s="2"/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</row>
    <row r="34839" spans="18:34" x14ac:dyDescent="0.2">
      <c r="R34839" s="2"/>
      <c r="S34839" s="2"/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</row>
    <row r="34840" spans="18:34" x14ac:dyDescent="0.2">
      <c r="R34840" s="2"/>
      <c r="S34840" s="2"/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</row>
    <row r="34841" spans="18:34" x14ac:dyDescent="0.2">
      <c r="R34841" s="2"/>
      <c r="S34841" s="2"/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</row>
    <row r="34842" spans="18:34" x14ac:dyDescent="0.2">
      <c r="R34842" s="2"/>
      <c r="S34842" s="2"/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</row>
    <row r="34843" spans="18:34" x14ac:dyDescent="0.2">
      <c r="R34843" s="2"/>
      <c r="S34843" s="2"/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</row>
    <row r="34844" spans="18:34" x14ac:dyDescent="0.2">
      <c r="R34844" s="2"/>
      <c r="S34844" s="2"/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</row>
    <row r="34845" spans="18:34" x14ac:dyDescent="0.2">
      <c r="R34845" s="2"/>
      <c r="S34845" s="2"/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</row>
    <row r="34846" spans="18:34" x14ac:dyDescent="0.2">
      <c r="R34846" s="2"/>
      <c r="S34846" s="2"/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</row>
    <row r="34847" spans="18:34" x14ac:dyDescent="0.2">
      <c r="R34847" s="2"/>
      <c r="S34847" s="2"/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</row>
    <row r="34848" spans="18:34" x14ac:dyDescent="0.2">
      <c r="R34848" s="2"/>
      <c r="S34848" s="2"/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</row>
    <row r="34849" spans="18:34" x14ac:dyDescent="0.2">
      <c r="R34849" s="2"/>
      <c r="S34849" s="2"/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</row>
    <row r="34850" spans="18:34" x14ac:dyDescent="0.2">
      <c r="R34850" s="2"/>
      <c r="S34850" s="2"/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</row>
    <row r="34851" spans="18:34" x14ac:dyDescent="0.2">
      <c r="R34851" s="2"/>
      <c r="S34851" s="2"/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</row>
    <row r="34852" spans="18:34" x14ac:dyDescent="0.2">
      <c r="R34852" s="2"/>
      <c r="S34852" s="2"/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</row>
    <row r="34853" spans="18:34" x14ac:dyDescent="0.2">
      <c r="R34853" s="2"/>
      <c r="S34853" s="2"/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</row>
    <row r="34854" spans="18:34" x14ac:dyDescent="0.2">
      <c r="R34854" s="2"/>
      <c r="S34854" s="2"/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</row>
    <row r="34855" spans="18:34" x14ac:dyDescent="0.2">
      <c r="R34855" s="2"/>
      <c r="S34855" s="2"/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</row>
    <row r="34856" spans="18:34" x14ac:dyDescent="0.2">
      <c r="R34856" s="2"/>
      <c r="S34856" s="2"/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</row>
    <row r="34857" spans="18:34" x14ac:dyDescent="0.2">
      <c r="R34857" s="2"/>
      <c r="S34857" s="2"/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</row>
    <row r="34858" spans="18:34" x14ac:dyDescent="0.2">
      <c r="R34858" s="2"/>
      <c r="S34858" s="2"/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</row>
    <row r="34859" spans="18:34" x14ac:dyDescent="0.2">
      <c r="R34859" s="2"/>
      <c r="S34859" s="2"/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</row>
    <row r="34860" spans="18:34" x14ac:dyDescent="0.2">
      <c r="R34860" s="2"/>
      <c r="S34860" s="2"/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</row>
    <row r="34861" spans="18:34" x14ac:dyDescent="0.2">
      <c r="R34861" s="2"/>
      <c r="S34861" s="2"/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</row>
    <row r="34862" spans="18:34" x14ac:dyDescent="0.2">
      <c r="R34862" s="2"/>
      <c r="S34862" s="2"/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</row>
    <row r="34863" spans="18:34" x14ac:dyDescent="0.2">
      <c r="R34863" s="2"/>
      <c r="S34863" s="2"/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</row>
    <row r="34864" spans="18:34" x14ac:dyDescent="0.2">
      <c r="R34864" s="2"/>
      <c r="S34864" s="2"/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</row>
    <row r="34865" spans="18:34" x14ac:dyDescent="0.2">
      <c r="R34865" s="2"/>
      <c r="S34865" s="2"/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</row>
    <row r="34866" spans="18:34" x14ac:dyDescent="0.2">
      <c r="R34866" s="2"/>
      <c r="S34866" s="2"/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</row>
    <row r="34867" spans="18:34" x14ac:dyDescent="0.2">
      <c r="R34867" s="2"/>
      <c r="S34867" s="2"/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</row>
    <row r="34868" spans="18:34" x14ac:dyDescent="0.2">
      <c r="R34868" s="2"/>
      <c r="S34868" s="2"/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</row>
    <row r="34869" spans="18:34" x14ac:dyDescent="0.2">
      <c r="R34869" s="2"/>
      <c r="S34869" s="2"/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</row>
    <row r="34870" spans="18:34" x14ac:dyDescent="0.2">
      <c r="R34870" s="2"/>
      <c r="S34870" s="2"/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</row>
    <row r="34871" spans="18:34" x14ac:dyDescent="0.2">
      <c r="R34871" s="2"/>
      <c r="S34871" s="2"/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</row>
    <row r="34872" spans="18:34" x14ac:dyDescent="0.2">
      <c r="R34872" s="2"/>
      <c r="S34872" s="2"/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</row>
    <row r="34873" spans="18:34" x14ac:dyDescent="0.2">
      <c r="R34873" s="2"/>
      <c r="S34873" s="2"/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</row>
    <row r="34874" spans="18:34" x14ac:dyDescent="0.2">
      <c r="R34874" s="2"/>
      <c r="S34874" s="2"/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</row>
    <row r="34875" spans="18:34" x14ac:dyDescent="0.2">
      <c r="R34875" s="2"/>
      <c r="S34875" s="2"/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</row>
    <row r="34876" spans="18:34" x14ac:dyDescent="0.2">
      <c r="R34876" s="2"/>
      <c r="S34876" s="2"/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</row>
    <row r="34877" spans="18:34" x14ac:dyDescent="0.2">
      <c r="R34877" s="2"/>
      <c r="S34877" s="2"/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</row>
    <row r="34878" spans="18:34" x14ac:dyDescent="0.2">
      <c r="R34878" s="2"/>
      <c r="S34878" s="2"/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</row>
    <row r="34879" spans="18:34" x14ac:dyDescent="0.2">
      <c r="R34879" s="2"/>
      <c r="S34879" s="2"/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</row>
    <row r="34880" spans="18:34" x14ac:dyDescent="0.2">
      <c r="R34880" s="2"/>
      <c r="S34880" s="2"/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</row>
    <row r="34881" spans="18:34" x14ac:dyDescent="0.2">
      <c r="R34881" s="2"/>
      <c r="S34881" s="2"/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</row>
    <row r="34882" spans="18:34" x14ac:dyDescent="0.2">
      <c r="R34882" s="2"/>
      <c r="S34882" s="2"/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</row>
    <row r="34883" spans="18:34" x14ac:dyDescent="0.2">
      <c r="R34883" s="2"/>
      <c r="S34883" s="2"/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</row>
    <row r="34884" spans="18:34" x14ac:dyDescent="0.2">
      <c r="R34884" s="2"/>
      <c r="S34884" s="2"/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</row>
    <row r="34885" spans="18:34" x14ac:dyDescent="0.2">
      <c r="R34885" s="2"/>
      <c r="S34885" s="2"/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</row>
    <row r="34886" spans="18:34" x14ac:dyDescent="0.2">
      <c r="R34886" s="2"/>
      <c r="S34886" s="2"/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</row>
    <row r="34887" spans="18:34" x14ac:dyDescent="0.2">
      <c r="R34887" s="2"/>
      <c r="S34887" s="2"/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</row>
    <row r="34888" spans="18:34" x14ac:dyDescent="0.2">
      <c r="R34888" s="2"/>
      <c r="S34888" s="2"/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</row>
    <row r="34889" spans="18:34" x14ac:dyDescent="0.2">
      <c r="R34889" s="2"/>
      <c r="S34889" s="2"/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</row>
    <row r="34890" spans="18:34" x14ac:dyDescent="0.2">
      <c r="R34890" s="2"/>
      <c r="S34890" s="2"/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</row>
    <row r="34891" spans="18:34" x14ac:dyDescent="0.2">
      <c r="R34891" s="2"/>
      <c r="S34891" s="2"/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</row>
    <row r="34892" spans="18:34" x14ac:dyDescent="0.2">
      <c r="R34892" s="2"/>
      <c r="S34892" s="2"/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</row>
    <row r="34893" spans="18:34" x14ac:dyDescent="0.2">
      <c r="R34893" s="2"/>
      <c r="S34893" s="2"/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</row>
    <row r="34894" spans="18:34" x14ac:dyDescent="0.2">
      <c r="R34894" s="2"/>
      <c r="S34894" s="2"/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</row>
    <row r="34895" spans="18:34" x14ac:dyDescent="0.2">
      <c r="R34895" s="2"/>
      <c r="S34895" s="2"/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</row>
    <row r="34896" spans="18:34" x14ac:dyDescent="0.2">
      <c r="R34896" s="2"/>
      <c r="S34896" s="2"/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</row>
    <row r="34897" spans="18:34" x14ac:dyDescent="0.2">
      <c r="R34897" s="2"/>
      <c r="S34897" s="2"/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</row>
    <row r="34898" spans="18:34" x14ac:dyDescent="0.2">
      <c r="R34898" s="2"/>
      <c r="S34898" s="2"/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</row>
    <row r="34899" spans="18:34" x14ac:dyDescent="0.2">
      <c r="R34899" s="2"/>
      <c r="S34899" s="2"/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</row>
    <row r="34900" spans="18:34" x14ac:dyDescent="0.2">
      <c r="R34900" s="2"/>
      <c r="S34900" s="2"/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</row>
    <row r="34901" spans="18:34" x14ac:dyDescent="0.2">
      <c r="R34901" s="2"/>
      <c r="S34901" s="2"/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</row>
    <row r="34902" spans="18:34" x14ac:dyDescent="0.2">
      <c r="R34902" s="2"/>
      <c r="S34902" s="2"/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</row>
    <row r="34903" spans="18:34" x14ac:dyDescent="0.2">
      <c r="R34903" s="2"/>
      <c r="S34903" s="2"/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</row>
    <row r="34904" spans="18:34" x14ac:dyDescent="0.2">
      <c r="R34904" s="2"/>
      <c r="S34904" s="2"/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</row>
    <row r="34905" spans="18:34" x14ac:dyDescent="0.2">
      <c r="R34905" s="2"/>
      <c r="S34905" s="2"/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</row>
    <row r="34906" spans="18:34" x14ac:dyDescent="0.2">
      <c r="R34906" s="2"/>
      <c r="S34906" s="2"/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</row>
    <row r="34907" spans="18:34" x14ac:dyDescent="0.2">
      <c r="R34907" s="2"/>
      <c r="S34907" s="2"/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</row>
    <row r="34908" spans="18:34" x14ac:dyDescent="0.2">
      <c r="R34908" s="2"/>
      <c r="S34908" s="2"/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</row>
    <row r="34909" spans="18:34" x14ac:dyDescent="0.2">
      <c r="R34909" s="2"/>
      <c r="S34909" s="2"/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</row>
    <row r="34910" spans="18:34" x14ac:dyDescent="0.2">
      <c r="R34910" s="2"/>
      <c r="S34910" s="2"/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</row>
    <row r="34911" spans="18:34" x14ac:dyDescent="0.2">
      <c r="R34911" s="2"/>
      <c r="S34911" s="2"/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</row>
    <row r="34912" spans="18:34" x14ac:dyDescent="0.2">
      <c r="R34912" s="2"/>
      <c r="S34912" s="2"/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</row>
    <row r="34913" spans="18:34" x14ac:dyDescent="0.2">
      <c r="R34913" s="2"/>
      <c r="S34913" s="2"/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</row>
    <row r="34914" spans="18:34" x14ac:dyDescent="0.2">
      <c r="R34914" s="2"/>
      <c r="S34914" s="2"/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</row>
    <row r="34915" spans="18:34" x14ac:dyDescent="0.2">
      <c r="R34915" s="2"/>
      <c r="S34915" s="2"/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</row>
    <row r="34916" spans="18:34" x14ac:dyDescent="0.2">
      <c r="R34916" s="2"/>
      <c r="S34916" s="2"/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</row>
    <row r="34917" spans="18:34" x14ac:dyDescent="0.2">
      <c r="R34917" s="2"/>
      <c r="S34917" s="2"/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</row>
    <row r="34918" spans="18:34" x14ac:dyDescent="0.2">
      <c r="R34918" s="2"/>
      <c r="S34918" s="2"/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</row>
    <row r="34919" spans="18:34" x14ac:dyDescent="0.2">
      <c r="R34919" s="2"/>
      <c r="S34919" s="2"/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</row>
    <row r="34920" spans="18:34" x14ac:dyDescent="0.2">
      <c r="R34920" s="2"/>
      <c r="S34920" s="2"/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</row>
    <row r="34921" spans="18:34" x14ac:dyDescent="0.2">
      <c r="R34921" s="2"/>
      <c r="S34921" s="2"/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</row>
    <row r="34922" spans="18:34" x14ac:dyDescent="0.2">
      <c r="R34922" s="2"/>
      <c r="S34922" s="2"/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</row>
    <row r="34923" spans="18:34" x14ac:dyDescent="0.2">
      <c r="R34923" s="2"/>
      <c r="S34923" s="2"/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</row>
    <row r="34924" spans="18:34" x14ac:dyDescent="0.2">
      <c r="R34924" s="2"/>
      <c r="S34924" s="2"/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</row>
    <row r="34925" spans="18:34" x14ac:dyDescent="0.2">
      <c r="R34925" s="2"/>
      <c r="S34925" s="2"/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</row>
    <row r="34926" spans="18:34" x14ac:dyDescent="0.2">
      <c r="R34926" s="2"/>
      <c r="S34926" s="2"/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</row>
    <row r="34927" spans="18:34" x14ac:dyDescent="0.2">
      <c r="R34927" s="2"/>
      <c r="S34927" s="2"/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</row>
    <row r="34928" spans="18:34" x14ac:dyDescent="0.2">
      <c r="R34928" s="2"/>
      <c r="S34928" s="2"/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</row>
    <row r="34929" spans="18:34" x14ac:dyDescent="0.2">
      <c r="R34929" s="2"/>
      <c r="S34929" s="2"/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</row>
    <row r="34930" spans="18:34" x14ac:dyDescent="0.2">
      <c r="R34930" s="2"/>
      <c r="S34930" s="2"/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</row>
    <row r="34931" spans="18:34" x14ac:dyDescent="0.2">
      <c r="R34931" s="2"/>
      <c r="S34931" s="2"/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</row>
    <row r="34932" spans="18:34" x14ac:dyDescent="0.2">
      <c r="R34932" s="2"/>
      <c r="S34932" s="2"/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</row>
    <row r="34933" spans="18:34" x14ac:dyDescent="0.2">
      <c r="R34933" s="2"/>
      <c r="S34933" s="2"/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</row>
    <row r="34934" spans="18:34" x14ac:dyDescent="0.2">
      <c r="R34934" s="2"/>
      <c r="S34934" s="2"/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</row>
    <row r="34935" spans="18:34" x14ac:dyDescent="0.2">
      <c r="R34935" s="2"/>
      <c r="S34935" s="2"/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</row>
    <row r="34936" spans="18:34" x14ac:dyDescent="0.2">
      <c r="R34936" s="2"/>
      <c r="S34936" s="2"/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</row>
    <row r="34937" spans="18:34" x14ac:dyDescent="0.2">
      <c r="R34937" s="2"/>
      <c r="S34937" s="2"/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</row>
    <row r="34938" spans="18:34" x14ac:dyDescent="0.2">
      <c r="R34938" s="2"/>
      <c r="S34938" s="2"/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</row>
    <row r="34939" spans="18:34" x14ac:dyDescent="0.2">
      <c r="R34939" s="2"/>
      <c r="S34939" s="2"/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</row>
    <row r="34940" spans="18:34" x14ac:dyDescent="0.2">
      <c r="R34940" s="2"/>
      <c r="S34940" s="2"/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</row>
    <row r="34941" spans="18:34" x14ac:dyDescent="0.2">
      <c r="R34941" s="2"/>
      <c r="S34941" s="2"/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</row>
    <row r="34942" spans="18:34" x14ac:dyDescent="0.2">
      <c r="R34942" s="2"/>
      <c r="S34942" s="2"/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</row>
    <row r="34943" spans="18:34" x14ac:dyDescent="0.2">
      <c r="R34943" s="2"/>
      <c r="S34943" s="2"/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</row>
    <row r="34944" spans="18:34" x14ac:dyDescent="0.2">
      <c r="R34944" s="2"/>
      <c r="S34944" s="2"/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</row>
    <row r="34945" spans="18:34" x14ac:dyDescent="0.2">
      <c r="R34945" s="2"/>
      <c r="S34945" s="2"/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</row>
    <row r="34946" spans="18:34" x14ac:dyDescent="0.2">
      <c r="R34946" s="2"/>
      <c r="S34946" s="2"/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</row>
    <row r="34947" spans="18:34" x14ac:dyDescent="0.2">
      <c r="R34947" s="2"/>
      <c r="S34947" s="2"/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</row>
    <row r="34948" spans="18:34" x14ac:dyDescent="0.2">
      <c r="R34948" s="2"/>
      <c r="S34948" s="2"/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</row>
    <row r="34949" spans="18:34" x14ac:dyDescent="0.2">
      <c r="R34949" s="2"/>
      <c r="S34949" s="2"/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</row>
    <row r="34950" spans="18:34" x14ac:dyDescent="0.2">
      <c r="R34950" s="2"/>
      <c r="S34950" s="2"/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</row>
    <row r="34951" spans="18:34" x14ac:dyDescent="0.2">
      <c r="R34951" s="2"/>
      <c r="S34951" s="2"/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</row>
    <row r="34952" spans="18:34" x14ac:dyDescent="0.2">
      <c r="R34952" s="2"/>
      <c r="S34952" s="2"/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</row>
    <row r="34953" spans="18:34" x14ac:dyDescent="0.2">
      <c r="R34953" s="2"/>
      <c r="S34953" s="2"/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</row>
    <row r="34954" spans="18:34" x14ac:dyDescent="0.2">
      <c r="R34954" s="2"/>
      <c r="S34954" s="2"/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</row>
    <row r="34955" spans="18:34" x14ac:dyDescent="0.2">
      <c r="R34955" s="2"/>
      <c r="S34955" s="2"/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</row>
    <row r="34956" spans="18:34" x14ac:dyDescent="0.2">
      <c r="R34956" s="2"/>
      <c r="S34956" s="2"/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</row>
    <row r="34957" spans="18:34" x14ac:dyDescent="0.2">
      <c r="R34957" s="2"/>
      <c r="S34957" s="2"/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</row>
    <row r="34958" spans="18:34" x14ac:dyDescent="0.2">
      <c r="R34958" s="2"/>
      <c r="S34958" s="2"/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</row>
    <row r="34959" spans="18:34" x14ac:dyDescent="0.2">
      <c r="R34959" s="2"/>
      <c r="S34959" s="2"/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</row>
    <row r="34960" spans="18:34" x14ac:dyDescent="0.2">
      <c r="R34960" s="2"/>
      <c r="S34960" s="2"/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</row>
    <row r="34961" spans="18:34" x14ac:dyDescent="0.2">
      <c r="R34961" s="2"/>
      <c r="S34961" s="2"/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</row>
    <row r="34962" spans="18:34" x14ac:dyDescent="0.2">
      <c r="R34962" s="2"/>
      <c r="S34962" s="2"/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</row>
    <row r="34963" spans="18:34" x14ac:dyDescent="0.2">
      <c r="R34963" s="2"/>
      <c r="S34963" s="2"/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</row>
    <row r="34964" spans="18:34" x14ac:dyDescent="0.2">
      <c r="R34964" s="2"/>
      <c r="S34964" s="2"/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</row>
    <row r="34965" spans="18:34" x14ac:dyDescent="0.2">
      <c r="R34965" s="2"/>
      <c r="S34965" s="2"/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</row>
    <row r="34966" spans="18:34" x14ac:dyDescent="0.2">
      <c r="R34966" s="2"/>
      <c r="S34966" s="2"/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</row>
    <row r="34967" spans="18:34" x14ac:dyDescent="0.2">
      <c r="R34967" s="2"/>
      <c r="S34967" s="2"/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</row>
    <row r="34968" spans="18:34" x14ac:dyDescent="0.2">
      <c r="R34968" s="2"/>
      <c r="S34968" s="2"/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</row>
    <row r="34969" spans="18:34" x14ac:dyDescent="0.2">
      <c r="R34969" s="2"/>
      <c r="S34969" s="2"/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</row>
    <row r="34970" spans="18:34" x14ac:dyDescent="0.2">
      <c r="R34970" s="2"/>
      <c r="S34970" s="2"/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</row>
    <row r="34971" spans="18:34" x14ac:dyDescent="0.2">
      <c r="R34971" s="2"/>
      <c r="S34971" s="2"/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</row>
    <row r="34972" spans="18:34" x14ac:dyDescent="0.2">
      <c r="R34972" s="2"/>
      <c r="S34972" s="2"/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</row>
    <row r="34973" spans="18:34" x14ac:dyDescent="0.2">
      <c r="R34973" s="2"/>
      <c r="S34973" s="2"/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</row>
    <row r="34974" spans="18:34" x14ac:dyDescent="0.2">
      <c r="R34974" s="2"/>
      <c r="S34974" s="2"/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</row>
    <row r="34975" spans="18:34" x14ac:dyDescent="0.2">
      <c r="R34975" s="2"/>
      <c r="S34975" s="2"/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</row>
    <row r="34976" spans="18:34" x14ac:dyDescent="0.2">
      <c r="R34976" s="2"/>
      <c r="S34976" s="2"/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</row>
    <row r="34977" spans="18:34" x14ac:dyDescent="0.2">
      <c r="R34977" s="2"/>
      <c r="S34977" s="2"/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</row>
    <row r="34978" spans="18:34" x14ac:dyDescent="0.2">
      <c r="R34978" s="2"/>
      <c r="S34978" s="2"/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</row>
    <row r="34979" spans="18:34" x14ac:dyDescent="0.2">
      <c r="R34979" s="2"/>
      <c r="S34979" s="2"/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</row>
    <row r="34980" spans="18:34" x14ac:dyDescent="0.2">
      <c r="R34980" s="2"/>
      <c r="S34980" s="2"/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</row>
    <row r="34981" spans="18:34" x14ac:dyDescent="0.2">
      <c r="R34981" s="2"/>
      <c r="S34981" s="2"/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</row>
    <row r="34982" spans="18:34" x14ac:dyDescent="0.2">
      <c r="R34982" s="2"/>
      <c r="S34982" s="2"/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</row>
    <row r="34983" spans="18:34" x14ac:dyDescent="0.2">
      <c r="R34983" s="2"/>
      <c r="S34983" s="2"/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</row>
    <row r="34984" spans="18:34" x14ac:dyDescent="0.2">
      <c r="R34984" s="2"/>
      <c r="S34984" s="2"/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</row>
    <row r="34985" spans="18:34" x14ac:dyDescent="0.2">
      <c r="R34985" s="2"/>
      <c r="S34985" s="2"/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</row>
    <row r="34986" spans="18:34" x14ac:dyDescent="0.2">
      <c r="R34986" s="2"/>
      <c r="S34986" s="2"/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</row>
    <row r="34987" spans="18:34" x14ac:dyDescent="0.2">
      <c r="R34987" s="2"/>
      <c r="S34987" s="2"/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</row>
    <row r="34988" spans="18:34" x14ac:dyDescent="0.2">
      <c r="R34988" s="2"/>
      <c r="S34988" s="2"/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</row>
    <row r="34989" spans="18:34" x14ac:dyDescent="0.2">
      <c r="R34989" s="2"/>
      <c r="S34989" s="2"/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</row>
    <row r="34990" spans="18:34" x14ac:dyDescent="0.2">
      <c r="R34990" s="2"/>
      <c r="S34990" s="2"/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</row>
    <row r="34991" spans="18:34" x14ac:dyDescent="0.2">
      <c r="R34991" s="2"/>
      <c r="S34991" s="2"/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</row>
    <row r="34992" spans="18:34" x14ac:dyDescent="0.2">
      <c r="R34992" s="2"/>
      <c r="S34992" s="2"/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</row>
    <row r="34993" spans="18:34" x14ac:dyDescent="0.2">
      <c r="R34993" s="2"/>
      <c r="S34993" s="2"/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</row>
    <row r="34994" spans="18:34" x14ac:dyDescent="0.2">
      <c r="R34994" s="2"/>
      <c r="S34994" s="2"/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</row>
    <row r="34995" spans="18:34" x14ac:dyDescent="0.2">
      <c r="R34995" s="2"/>
      <c r="S34995" s="2"/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</row>
    <row r="34996" spans="18:34" x14ac:dyDescent="0.2">
      <c r="R34996" s="2"/>
      <c r="S34996" s="2"/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</row>
    <row r="34997" spans="18:34" x14ac:dyDescent="0.2">
      <c r="R34997" s="2"/>
      <c r="S34997" s="2"/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</row>
    <row r="34998" spans="18:34" x14ac:dyDescent="0.2">
      <c r="R34998" s="2"/>
      <c r="S34998" s="2"/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</row>
    <row r="34999" spans="18:34" x14ac:dyDescent="0.2">
      <c r="R34999" s="2"/>
      <c r="S34999" s="2"/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</row>
    <row r="35000" spans="18:34" x14ac:dyDescent="0.2">
      <c r="R35000" s="2"/>
      <c r="S35000" s="2"/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</row>
    <row r="35001" spans="18:34" x14ac:dyDescent="0.2">
      <c r="R35001" s="2"/>
      <c r="S35001" s="2"/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</row>
    <row r="35002" spans="18:34" x14ac:dyDescent="0.2">
      <c r="R35002" s="2"/>
      <c r="S35002" s="2"/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</row>
    <row r="35003" spans="18:34" x14ac:dyDescent="0.2">
      <c r="R35003" s="2"/>
      <c r="S35003" s="2"/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</row>
    <row r="35004" spans="18:34" x14ac:dyDescent="0.2">
      <c r="R35004" s="2"/>
      <c r="S35004" s="2"/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</row>
    <row r="35005" spans="18:34" x14ac:dyDescent="0.2">
      <c r="R35005" s="2"/>
      <c r="S35005" s="2"/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</row>
    <row r="35006" spans="18:34" x14ac:dyDescent="0.2">
      <c r="R35006" s="2"/>
      <c r="S35006" s="2"/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</row>
    <row r="35007" spans="18:34" x14ac:dyDescent="0.2">
      <c r="R35007" s="2"/>
      <c r="S35007" s="2"/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</row>
    <row r="35008" spans="18:34" x14ac:dyDescent="0.2">
      <c r="R35008" s="2"/>
      <c r="S35008" s="2"/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</row>
    <row r="35009" spans="18:34" x14ac:dyDescent="0.2">
      <c r="R35009" s="2"/>
      <c r="S35009" s="2"/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</row>
    <row r="35010" spans="18:34" x14ac:dyDescent="0.2">
      <c r="R35010" s="2"/>
      <c r="S35010" s="2"/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</row>
    <row r="35011" spans="18:34" x14ac:dyDescent="0.2">
      <c r="R35011" s="2"/>
      <c r="S35011" s="2"/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</row>
    <row r="35012" spans="18:34" x14ac:dyDescent="0.2">
      <c r="R35012" s="2"/>
      <c r="S35012" s="2"/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</row>
    <row r="35013" spans="18:34" x14ac:dyDescent="0.2">
      <c r="R35013" s="2"/>
      <c r="S35013" s="2"/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</row>
    <row r="35014" spans="18:34" x14ac:dyDescent="0.2">
      <c r="R35014" s="2"/>
      <c r="S35014" s="2"/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</row>
    <row r="35015" spans="18:34" x14ac:dyDescent="0.2">
      <c r="R35015" s="2"/>
      <c r="S35015" s="2"/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</row>
    <row r="35016" spans="18:34" x14ac:dyDescent="0.2">
      <c r="R35016" s="2"/>
      <c r="S35016" s="2"/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</row>
    <row r="35017" spans="18:34" x14ac:dyDescent="0.2">
      <c r="R35017" s="2"/>
      <c r="S35017" s="2"/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</row>
    <row r="35018" spans="18:34" x14ac:dyDescent="0.2">
      <c r="R35018" s="2"/>
      <c r="S35018" s="2"/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</row>
    <row r="35019" spans="18:34" x14ac:dyDescent="0.2">
      <c r="R35019" s="2"/>
      <c r="S35019" s="2"/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</row>
    <row r="35020" spans="18:34" x14ac:dyDescent="0.2">
      <c r="R35020" s="2"/>
      <c r="S35020" s="2"/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</row>
    <row r="35021" spans="18:34" x14ac:dyDescent="0.2">
      <c r="R35021" s="2"/>
      <c r="S35021" s="2"/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</row>
    <row r="35022" spans="18:34" x14ac:dyDescent="0.2">
      <c r="R35022" s="2"/>
      <c r="S35022" s="2"/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</row>
    <row r="35023" spans="18:34" x14ac:dyDescent="0.2">
      <c r="R35023" s="2"/>
      <c r="S35023" s="2"/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</row>
    <row r="35024" spans="18:34" x14ac:dyDescent="0.2">
      <c r="R35024" s="2"/>
      <c r="S35024" s="2"/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</row>
    <row r="35025" spans="18:34" x14ac:dyDescent="0.2">
      <c r="R35025" s="2"/>
      <c r="S35025" s="2"/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</row>
    <row r="35026" spans="18:34" x14ac:dyDescent="0.2">
      <c r="R35026" s="2"/>
      <c r="S35026" s="2"/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</row>
    <row r="35027" spans="18:34" x14ac:dyDescent="0.2">
      <c r="R35027" s="2"/>
      <c r="S35027" s="2"/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</row>
    <row r="35028" spans="18:34" x14ac:dyDescent="0.2">
      <c r="R35028" s="2"/>
      <c r="S35028" s="2"/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</row>
    <row r="35029" spans="18:34" x14ac:dyDescent="0.2">
      <c r="R35029" s="2"/>
      <c r="S35029" s="2"/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</row>
    <row r="35030" spans="18:34" x14ac:dyDescent="0.2">
      <c r="R35030" s="2"/>
      <c r="S35030" s="2"/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</row>
    <row r="35031" spans="18:34" x14ac:dyDescent="0.2">
      <c r="R35031" s="2"/>
      <c r="S35031" s="2"/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</row>
    <row r="35032" spans="18:34" x14ac:dyDescent="0.2">
      <c r="R35032" s="2"/>
      <c r="S35032" s="2"/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</row>
    <row r="35033" spans="18:34" x14ac:dyDescent="0.2">
      <c r="R35033" s="2"/>
      <c r="S35033" s="2"/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</row>
    <row r="35034" spans="18:34" x14ac:dyDescent="0.2">
      <c r="R35034" s="2"/>
      <c r="S35034" s="2"/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</row>
    <row r="35035" spans="18:34" x14ac:dyDescent="0.2">
      <c r="R35035" s="2"/>
      <c r="S35035" s="2"/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</row>
    <row r="35036" spans="18:34" x14ac:dyDescent="0.2">
      <c r="R35036" s="2"/>
      <c r="S35036" s="2"/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</row>
    <row r="35037" spans="18:34" x14ac:dyDescent="0.2">
      <c r="R35037" s="2"/>
      <c r="S35037" s="2"/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</row>
    <row r="35038" spans="18:34" x14ac:dyDescent="0.2">
      <c r="R35038" s="2"/>
      <c r="S35038" s="2"/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</row>
    <row r="35039" spans="18:34" x14ac:dyDescent="0.2">
      <c r="R35039" s="2"/>
      <c r="S35039" s="2"/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</row>
    <row r="35040" spans="18:34" x14ac:dyDescent="0.2">
      <c r="R35040" s="2"/>
      <c r="S35040" s="2"/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</row>
    <row r="35041" spans="18:34" x14ac:dyDescent="0.2">
      <c r="R35041" s="2"/>
      <c r="S35041" s="2"/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</row>
    <row r="35042" spans="18:34" x14ac:dyDescent="0.2">
      <c r="R35042" s="2"/>
      <c r="S35042" s="2"/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</row>
    <row r="35043" spans="18:34" x14ac:dyDescent="0.2">
      <c r="R35043" s="2"/>
      <c r="S35043" s="2"/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</row>
    <row r="35044" spans="18:34" x14ac:dyDescent="0.2">
      <c r="R35044" s="2"/>
      <c r="S35044" s="2"/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</row>
    <row r="35045" spans="18:34" x14ac:dyDescent="0.2">
      <c r="R35045" s="2"/>
      <c r="S35045" s="2"/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</row>
    <row r="35046" spans="18:34" x14ac:dyDescent="0.2">
      <c r="R35046" s="2"/>
      <c r="S35046" s="2"/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</row>
    <row r="35047" spans="18:34" x14ac:dyDescent="0.2">
      <c r="R35047" s="2"/>
      <c r="S35047" s="2"/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</row>
    <row r="35048" spans="18:34" x14ac:dyDescent="0.2">
      <c r="R35048" s="2"/>
      <c r="S35048" s="2"/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</row>
    <row r="35049" spans="18:34" x14ac:dyDescent="0.2">
      <c r="R35049" s="2"/>
      <c r="S35049" s="2"/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</row>
    <row r="35050" spans="18:34" x14ac:dyDescent="0.2">
      <c r="R35050" s="2"/>
      <c r="S35050" s="2"/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</row>
    <row r="35051" spans="18:34" x14ac:dyDescent="0.2">
      <c r="R35051" s="2"/>
      <c r="S35051" s="2"/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</row>
    <row r="35052" spans="18:34" x14ac:dyDescent="0.2">
      <c r="R35052" s="2"/>
      <c r="S35052" s="2"/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</row>
    <row r="35053" spans="18:34" x14ac:dyDescent="0.2">
      <c r="R35053" s="2"/>
      <c r="S35053" s="2"/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</row>
    <row r="35054" spans="18:34" x14ac:dyDescent="0.2">
      <c r="R35054" s="2"/>
      <c r="S35054" s="2"/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</row>
    <row r="35055" spans="18:34" x14ac:dyDescent="0.2">
      <c r="R35055" s="2"/>
      <c r="S35055" s="2"/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</row>
    <row r="35056" spans="18:34" x14ac:dyDescent="0.2">
      <c r="R35056" s="2"/>
      <c r="S35056" s="2"/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</row>
    <row r="35057" spans="18:34" x14ac:dyDescent="0.2">
      <c r="R35057" s="2"/>
      <c r="S35057" s="2"/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</row>
    <row r="35058" spans="18:34" x14ac:dyDescent="0.2">
      <c r="R35058" s="2"/>
      <c r="S35058" s="2"/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</row>
    <row r="35059" spans="18:34" x14ac:dyDescent="0.2">
      <c r="R35059" s="2"/>
      <c r="S35059" s="2"/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</row>
    <row r="35060" spans="18:34" x14ac:dyDescent="0.2">
      <c r="R35060" s="2"/>
      <c r="S35060" s="2"/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</row>
    <row r="35061" spans="18:34" x14ac:dyDescent="0.2">
      <c r="R35061" s="2"/>
      <c r="S35061" s="2"/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</row>
    <row r="35062" spans="18:34" x14ac:dyDescent="0.2">
      <c r="R35062" s="2"/>
      <c r="S35062" s="2"/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</row>
    <row r="35063" spans="18:34" x14ac:dyDescent="0.2">
      <c r="R35063" s="2"/>
      <c r="S35063" s="2"/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</row>
    <row r="35064" spans="18:34" x14ac:dyDescent="0.2">
      <c r="R35064" s="2"/>
      <c r="S35064" s="2"/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</row>
    <row r="35065" spans="18:34" x14ac:dyDescent="0.2">
      <c r="R35065" s="2"/>
      <c r="S35065" s="2"/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</row>
    <row r="35066" spans="18:34" x14ac:dyDescent="0.2">
      <c r="R35066" s="2"/>
      <c r="S35066" s="2"/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</row>
    <row r="35067" spans="18:34" x14ac:dyDescent="0.2">
      <c r="R35067" s="2"/>
      <c r="S35067" s="2"/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</row>
    <row r="35068" spans="18:34" x14ac:dyDescent="0.2">
      <c r="R35068" s="2"/>
      <c r="S35068" s="2"/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</row>
    <row r="35069" spans="18:34" x14ac:dyDescent="0.2">
      <c r="R35069" s="2"/>
      <c r="S35069" s="2"/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</row>
    <row r="35070" spans="18:34" x14ac:dyDescent="0.2">
      <c r="R35070" s="2"/>
      <c r="S35070" s="2"/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</row>
    <row r="35071" spans="18:34" x14ac:dyDescent="0.2">
      <c r="R35071" s="2"/>
      <c r="S35071" s="2"/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</row>
    <row r="35072" spans="18:34" x14ac:dyDescent="0.2">
      <c r="R35072" s="2"/>
      <c r="S35072" s="2"/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</row>
    <row r="35073" spans="18:34" x14ac:dyDescent="0.2">
      <c r="R35073" s="2"/>
      <c r="S35073" s="2"/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</row>
    <row r="35074" spans="18:34" x14ac:dyDescent="0.2">
      <c r="R35074" s="2"/>
      <c r="S35074" s="2"/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</row>
    <row r="35075" spans="18:34" x14ac:dyDescent="0.2">
      <c r="R35075" s="2"/>
      <c r="S35075" s="2"/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</row>
    <row r="35076" spans="18:34" x14ac:dyDescent="0.2">
      <c r="R35076" s="2"/>
      <c r="S35076" s="2"/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</row>
    <row r="35077" spans="18:34" x14ac:dyDescent="0.2">
      <c r="R35077" s="2"/>
      <c r="S35077" s="2"/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</row>
    <row r="35078" spans="18:34" x14ac:dyDescent="0.2">
      <c r="R35078" s="2"/>
      <c r="S35078" s="2"/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</row>
    <row r="35079" spans="18:34" x14ac:dyDescent="0.2">
      <c r="R35079" s="2"/>
      <c r="S35079" s="2"/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</row>
    <row r="35080" spans="18:34" x14ac:dyDescent="0.2">
      <c r="R35080" s="2"/>
      <c r="S35080" s="2"/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</row>
    <row r="35081" spans="18:34" x14ac:dyDescent="0.2">
      <c r="R35081" s="2"/>
      <c r="S35081" s="2"/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</row>
    <row r="35082" spans="18:34" x14ac:dyDescent="0.2">
      <c r="R35082" s="2"/>
      <c r="S35082" s="2"/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</row>
    <row r="35083" spans="18:34" x14ac:dyDescent="0.2">
      <c r="R35083" s="2"/>
      <c r="S35083" s="2"/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</row>
    <row r="35084" spans="18:34" x14ac:dyDescent="0.2">
      <c r="R35084" s="2"/>
      <c r="S35084" s="2"/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</row>
    <row r="35085" spans="18:34" x14ac:dyDescent="0.2">
      <c r="R35085" s="2"/>
      <c r="S35085" s="2"/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</row>
    <row r="35086" spans="18:34" x14ac:dyDescent="0.2">
      <c r="R35086" s="2"/>
      <c r="S35086" s="2"/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</row>
    <row r="35087" spans="18:34" x14ac:dyDescent="0.2">
      <c r="R35087" s="2"/>
      <c r="S35087" s="2"/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</row>
    <row r="35088" spans="18:34" x14ac:dyDescent="0.2">
      <c r="R35088" s="2"/>
      <c r="S35088" s="2"/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</row>
    <row r="35089" spans="18:34" x14ac:dyDescent="0.2">
      <c r="R35089" s="2"/>
      <c r="S35089" s="2"/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</row>
    <row r="35090" spans="18:34" x14ac:dyDescent="0.2">
      <c r="R35090" s="2"/>
      <c r="S35090" s="2"/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</row>
    <row r="35091" spans="18:34" x14ac:dyDescent="0.2">
      <c r="R35091" s="2"/>
      <c r="S35091" s="2"/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</row>
    <row r="35092" spans="18:34" x14ac:dyDescent="0.2">
      <c r="R35092" s="2"/>
      <c r="S35092" s="2"/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</row>
    <row r="35093" spans="18:34" x14ac:dyDescent="0.2">
      <c r="R35093" s="2"/>
      <c r="S35093" s="2"/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</row>
    <row r="35094" spans="18:34" x14ac:dyDescent="0.2">
      <c r="R35094" s="2"/>
      <c r="S35094" s="2"/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</row>
    <row r="35095" spans="18:34" x14ac:dyDescent="0.2">
      <c r="R35095" s="2"/>
      <c r="S35095" s="2"/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</row>
    <row r="35096" spans="18:34" x14ac:dyDescent="0.2">
      <c r="R35096" s="2"/>
      <c r="S35096" s="2"/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</row>
    <row r="35097" spans="18:34" x14ac:dyDescent="0.2">
      <c r="R35097" s="2"/>
      <c r="S35097" s="2"/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</row>
    <row r="35098" spans="18:34" x14ac:dyDescent="0.2">
      <c r="R35098" s="2"/>
      <c r="S35098" s="2"/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</row>
    <row r="35099" spans="18:34" x14ac:dyDescent="0.2">
      <c r="R35099" s="2"/>
      <c r="S35099" s="2"/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</row>
    <row r="35100" spans="18:34" x14ac:dyDescent="0.2">
      <c r="R35100" s="2"/>
      <c r="S35100" s="2"/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</row>
    <row r="35101" spans="18:34" x14ac:dyDescent="0.2">
      <c r="R35101" s="2"/>
      <c r="S35101" s="2"/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</row>
    <row r="35102" spans="18:34" x14ac:dyDescent="0.2">
      <c r="R35102" s="2"/>
      <c r="S35102" s="2"/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</row>
    <row r="35103" spans="18:34" x14ac:dyDescent="0.2">
      <c r="R35103" s="2"/>
      <c r="S35103" s="2"/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</row>
    <row r="35104" spans="18:34" x14ac:dyDescent="0.2">
      <c r="R35104" s="2"/>
      <c r="S35104" s="2"/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</row>
    <row r="35105" spans="18:34" x14ac:dyDescent="0.2">
      <c r="R35105" s="2"/>
      <c r="S35105" s="2"/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</row>
    <row r="35106" spans="18:34" x14ac:dyDescent="0.2">
      <c r="R35106" s="2"/>
      <c r="S35106" s="2"/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</row>
    <row r="35107" spans="18:34" x14ac:dyDescent="0.2">
      <c r="R35107" s="2"/>
      <c r="S35107" s="2"/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</row>
    <row r="35108" spans="18:34" x14ac:dyDescent="0.2">
      <c r="R35108" s="2"/>
      <c r="S35108" s="2"/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</row>
    <row r="35109" spans="18:34" x14ac:dyDescent="0.2">
      <c r="R35109" s="2"/>
      <c r="S35109" s="2"/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</row>
    <row r="35110" spans="18:34" x14ac:dyDescent="0.2">
      <c r="R35110" s="2"/>
      <c r="S35110" s="2"/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</row>
    <row r="35111" spans="18:34" x14ac:dyDescent="0.2">
      <c r="R35111" s="2"/>
      <c r="S35111" s="2"/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</row>
    <row r="35112" spans="18:34" x14ac:dyDescent="0.2">
      <c r="R35112" s="2"/>
      <c r="S35112" s="2"/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</row>
    <row r="35113" spans="18:34" x14ac:dyDescent="0.2">
      <c r="R35113" s="2"/>
      <c r="S35113" s="2"/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</row>
    <row r="35114" spans="18:34" x14ac:dyDescent="0.2">
      <c r="R35114" s="2"/>
      <c r="S35114" s="2"/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</row>
    <row r="35115" spans="18:34" x14ac:dyDescent="0.2">
      <c r="R35115" s="2"/>
      <c r="S35115" s="2"/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</row>
    <row r="35116" spans="18:34" x14ac:dyDescent="0.2">
      <c r="R35116" s="2"/>
      <c r="S35116" s="2"/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</row>
    <row r="35117" spans="18:34" x14ac:dyDescent="0.2">
      <c r="R35117" s="2"/>
      <c r="S35117" s="2"/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</row>
    <row r="35118" spans="18:34" x14ac:dyDescent="0.2">
      <c r="R35118" s="2"/>
      <c r="S35118" s="2"/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</row>
    <row r="35119" spans="18:34" x14ac:dyDescent="0.2">
      <c r="R35119" s="2"/>
      <c r="S35119" s="2"/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</row>
    <row r="35120" spans="18:34" x14ac:dyDescent="0.2">
      <c r="R35120" s="2"/>
      <c r="S35120" s="2"/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</row>
    <row r="35121" spans="18:34" x14ac:dyDescent="0.2">
      <c r="R35121" s="2"/>
      <c r="S35121" s="2"/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</row>
    <row r="35122" spans="18:34" x14ac:dyDescent="0.2">
      <c r="R35122" s="2"/>
      <c r="S35122" s="2"/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</row>
    <row r="35123" spans="18:34" x14ac:dyDescent="0.2">
      <c r="R35123" s="2"/>
      <c r="S35123" s="2"/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</row>
    <row r="35124" spans="18:34" x14ac:dyDescent="0.2">
      <c r="R35124" s="2"/>
      <c r="S35124" s="2"/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</row>
    <row r="35125" spans="18:34" x14ac:dyDescent="0.2">
      <c r="R35125" s="2"/>
      <c r="S35125" s="2"/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</row>
    <row r="35126" spans="18:34" x14ac:dyDescent="0.2">
      <c r="R35126" s="2"/>
      <c r="S35126" s="2"/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</row>
    <row r="35127" spans="18:34" x14ac:dyDescent="0.2">
      <c r="R35127" s="2"/>
      <c r="S35127" s="2"/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</row>
    <row r="35128" spans="18:34" x14ac:dyDescent="0.2">
      <c r="R35128" s="2"/>
      <c r="S35128" s="2"/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</row>
    <row r="35129" spans="18:34" x14ac:dyDescent="0.2">
      <c r="R35129" s="2"/>
      <c r="S35129" s="2"/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</row>
    <row r="35130" spans="18:34" x14ac:dyDescent="0.2">
      <c r="R35130" s="2"/>
      <c r="S35130" s="2"/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</row>
    <row r="35131" spans="18:34" x14ac:dyDescent="0.2">
      <c r="R35131" s="2"/>
      <c r="S35131" s="2"/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</row>
    <row r="35132" spans="18:34" x14ac:dyDescent="0.2">
      <c r="R35132" s="2"/>
      <c r="S35132" s="2"/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</row>
    <row r="35133" spans="18:34" x14ac:dyDescent="0.2">
      <c r="R35133" s="2"/>
      <c r="S35133" s="2"/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</row>
    <row r="35134" spans="18:34" x14ac:dyDescent="0.2">
      <c r="R35134" s="2"/>
      <c r="S35134" s="2"/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</row>
    <row r="35135" spans="18:34" x14ac:dyDescent="0.2">
      <c r="R35135" s="2"/>
      <c r="S35135" s="2"/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</row>
    <row r="35136" spans="18:34" x14ac:dyDescent="0.2">
      <c r="R35136" s="2"/>
      <c r="S35136" s="2"/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</row>
    <row r="35137" spans="18:34" x14ac:dyDescent="0.2">
      <c r="R35137" s="2"/>
      <c r="S35137" s="2"/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</row>
    <row r="35138" spans="18:34" x14ac:dyDescent="0.2">
      <c r="R35138" s="2"/>
      <c r="S35138" s="2"/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</row>
    <row r="35139" spans="18:34" x14ac:dyDescent="0.2">
      <c r="R35139" s="2"/>
      <c r="S35139" s="2"/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</row>
    <row r="35140" spans="18:34" x14ac:dyDescent="0.2">
      <c r="R35140" s="2"/>
      <c r="S35140" s="2"/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</row>
    <row r="35141" spans="18:34" x14ac:dyDescent="0.2">
      <c r="R35141" s="2"/>
      <c r="S35141" s="2"/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</row>
    <row r="35142" spans="18:34" x14ac:dyDescent="0.2">
      <c r="R35142" s="2"/>
      <c r="S35142" s="2"/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</row>
    <row r="35143" spans="18:34" x14ac:dyDescent="0.2">
      <c r="R35143" s="2"/>
      <c r="S35143" s="2"/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</row>
    <row r="35144" spans="18:34" x14ac:dyDescent="0.2">
      <c r="R35144" s="2"/>
      <c r="S35144" s="2"/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</row>
    <row r="35145" spans="18:34" x14ac:dyDescent="0.2">
      <c r="R35145" s="2"/>
      <c r="S35145" s="2"/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</row>
    <row r="35146" spans="18:34" x14ac:dyDescent="0.2">
      <c r="R35146" s="2"/>
      <c r="S35146" s="2"/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</row>
    <row r="35147" spans="18:34" x14ac:dyDescent="0.2">
      <c r="R35147" s="2"/>
      <c r="S35147" s="2"/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</row>
    <row r="35148" spans="18:34" x14ac:dyDescent="0.2">
      <c r="R35148" s="2"/>
      <c r="S35148" s="2"/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</row>
    <row r="35149" spans="18:34" x14ac:dyDescent="0.2">
      <c r="R35149" s="2"/>
      <c r="S35149" s="2"/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</row>
    <row r="35150" spans="18:34" x14ac:dyDescent="0.2">
      <c r="R35150" s="2"/>
      <c r="S35150" s="2"/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</row>
    <row r="35151" spans="18:34" x14ac:dyDescent="0.2">
      <c r="R35151" s="2"/>
      <c r="S35151" s="2"/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</row>
    <row r="35152" spans="18:34" x14ac:dyDescent="0.2">
      <c r="R35152" s="2"/>
      <c r="S35152" s="2"/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</row>
    <row r="35153" spans="18:34" x14ac:dyDescent="0.2">
      <c r="R35153" s="2"/>
      <c r="S35153" s="2"/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</row>
    <row r="35154" spans="18:34" x14ac:dyDescent="0.2">
      <c r="R35154" s="2"/>
      <c r="S35154" s="2"/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</row>
    <row r="35155" spans="18:34" x14ac:dyDescent="0.2">
      <c r="R35155" s="2"/>
      <c r="S35155" s="2"/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</row>
    <row r="35156" spans="18:34" x14ac:dyDescent="0.2">
      <c r="R35156" s="2"/>
      <c r="S35156" s="2"/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</row>
    <row r="35157" spans="18:34" x14ac:dyDescent="0.2">
      <c r="R35157" s="2"/>
      <c r="S35157" s="2"/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</row>
    <row r="35158" spans="18:34" x14ac:dyDescent="0.2">
      <c r="R35158" s="2"/>
      <c r="S35158" s="2"/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</row>
    <row r="35159" spans="18:34" x14ac:dyDescent="0.2">
      <c r="R35159" s="2"/>
      <c r="S35159" s="2"/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</row>
    <row r="35160" spans="18:34" x14ac:dyDescent="0.2">
      <c r="R35160" s="2"/>
      <c r="S35160" s="2"/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</row>
    <row r="35161" spans="18:34" x14ac:dyDescent="0.2">
      <c r="R35161" s="2"/>
      <c r="S35161" s="2"/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</row>
    <row r="35162" spans="18:34" x14ac:dyDescent="0.2">
      <c r="R35162" s="2"/>
      <c r="S35162" s="2"/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</row>
    <row r="35163" spans="18:34" x14ac:dyDescent="0.2">
      <c r="R35163" s="2"/>
      <c r="S35163" s="2"/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</row>
    <row r="35164" spans="18:34" x14ac:dyDescent="0.2">
      <c r="R35164" s="2"/>
      <c r="S35164" s="2"/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</row>
    <row r="35165" spans="18:34" x14ac:dyDescent="0.2">
      <c r="R35165" s="2"/>
      <c r="S35165" s="2"/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</row>
    <row r="35166" spans="18:34" x14ac:dyDescent="0.2">
      <c r="R35166" s="2"/>
      <c r="S35166" s="2"/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</row>
    <row r="35167" spans="18:34" x14ac:dyDescent="0.2">
      <c r="R35167" s="2"/>
      <c r="S35167" s="2"/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</row>
    <row r="35168" spans="18:34" x14ac:dyDescent="0.2">
      <c r="R35168" s="2"/>
      <c r="S35168" s="2"/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</row>
    <row r="35169" spans="18:34" x14ac:dyDescent="0.2">
      <c r="R35169" s="2"/>
      <c r="S35169" s="2"/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</row>
    <row r="35170" spans="18:34" x14ac:dyDescent="0.2">
      <c r="R35170" s="2"/>
      <c r="S35170" s="2"/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</row>
    <row r="35171" spans="18:34" x14ac:dyDescent="0.2">
      <c r="R35171" s="2"/>
      <c r="S35171" s="2"/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</row>
    <row r="35172" spans="18:34" x14ac:dyDescent="0.2">
      <c r="R35172" s="2"/>
      <c r="S35172" s="2"/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</row>
    <row r="35173" spans="18:34" x14ac:dyDescent="0.2">
      <c r="R35173" s="2"/>
      <c r="S35173" s="2"/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</row>
    <row r="35174" spans="18:34" x14ac:dyDescent="0.2">
      <c r="R35174" s="2"/>
      <c r="S35174" s="2"/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</row>
    <row r="35175" spans="18:34" x14ac:dyDescent="0.2">
      <c r="R35175" s="2"/>
      <c r="S35175" s="2"/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</row>
    <row r="35176" spans="18:34" x14ac:dyDescent="0.2">
      <c r="R35176" s="2"/>
      <c r="S35176" s="2"/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</row>
    <row r="35177" spans="18:34" x14ac:dyDescent="0.2">
      <c r="R35177" s="2"/>
      <c r="S35177" s="2"/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</row>
    <row r="35178" spans="18:34" x14ac:dyDescent="0.2">
      <c r="R35178" s="2"/>
      <c r="S35178" s="2"/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</row>
    <row r="35179" spans="18:34" x14ac:dyDescent="0.2">
      <c r="R35179" s="2"/>
      <c r="S35179" s="2"/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</row>
    <row r="35180" spans="18:34" x14ac:dyDescent="0.2">
      <c r="R35180" s="2"/>
      <c r="S35180" s="2"/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</row>
    <row r="35181" spans="18:34" x14ac:dyDescent="0.2">
      <c r="R35181" s="2"/>
      <c r="S35181" s="2"/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</row>
    <row r="35182" spans="18:34" x14ac:dyDescent="0.2">
      <c r="R35182" s="2"/>
      <c r="S35182" s="2"/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</row>
    <row r="35183" spans="18:34" x14ac:dyDescent="0.2">
      <c r="R35183" s="2"/>
      <c r="S35183" s="2"/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</row>
    <row r="35184" spans="18:34" x14ac:dyDescent="0.2">
      <c r="R35184" s="2"/>
      <c r="S35184" s="2"/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</row>
    <row r="35185" spans="18:34" x14ac:dyDescent="0.2">
      <c r="R35185" s="2"/>
      <c r="S35185" s="2"/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</row>
    <row r="35186" spans="18:34" x14ac:dyDescent="0.2">
      <c r="R35186" s="2"/>
      <c r="S35186" s="2"/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</row>
    <row r="35187" spans="18:34" x14ac:dyDescent="0.2">
      <c r="R35187" s="2"/>
      <c r="S35187" s="2"/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</row>
    <row r="35188" spans="18:34" x14ac:dyDescent="0.2">
      <c r="R35188" s="2"/>
      <c r="S35188" s="2"/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</row>
    <row r="35189" spans="18:34" x14ac:dyDescent="0.2">
      <c r="R35189" s="2"/>
      <c r="S35189" s="2"/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</row>
    <row r="35190" spans="18:34" x14ac:dyDescent="0.2">
      <c r="R35190" s="2"/>
      <c r="S35190" s="2"/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</row>
    <row r="35191" spans="18:34" x14ac:dyDescent="0.2">
      <c r="R35191" s="2"/>
      <c r="S35191" s="2"/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</row>
    <row r="35192" spans="18:34" x14ac:dyDescent="0.2">
      <c r="R35192" s="2"/>
      <c r="S35192" s="2"/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</row>
    <row r="35193" spans="18:34" x14ac:dyDescent="0.2">
      <c r="R35193" s="2"/>
      <c r="S35193" s="2"/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</row>
    <row r="35194" spans="18:34" x14ac:dyDescent="0.2">
      <c r="R35194" s="2"/>
      <c r="S35194" s="2"/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</row>
    <row r="35195" spans="18:34" x14ac:dyDescent="0.2">
      <c r="R35195" s="2"/>
      <c r="S35195" s="2"/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</row>
    <row r="35196" spans="18:34" x14ac:dyDescent="0.2">
      <c r="R35196" s="2"/>
      <c r="S35196" s="2"/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</row>
    <row r="35197" spans="18:34" x14ac:dyDescent="0.2">
      <c r="R35197" s="2"/>
      <c r="S35197" s="2"/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</row>
    <row r="35198" spans="18:34" x14ac:dyDescent="0.2">
      <c r="R35198" s="2"/>
      <c r="S35198" s="2"/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</row>
    <row r="35199" spans="18:34" x14ac:dyDescent="0.2">
      <c r="R35199" s="2"/>
      <c r="S35199" s="2"/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</row>
    <row r="35200" spans="18:34" x14ac:dyDescent="0.2">
      <c r="R35200" s="2"/>
      <c r="S35200" s="2"/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</row>
    <row r="35201" spans="18:34" x14ac:dyDescent="0.2">
      <c r="R35201" s="2"/>
      <c r="S35201" s="2"/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</row>
    <row r="35202" spans="18:34" x14ac:dyDescent="0.2">
      <c r="R35202" s="2"/>
      <c r="S35202" s="2"/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</row>
    <row r="35203" spans="18:34" x14ac:dyDescent="0.2">
      <c r="R35203" s="2"/>
      <c r="S35203" s="2"/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</row>
    <row r="35204" spans="18:34" x14ac:dyDescent="0.2">
      <c r="R35204" s="2"/>
      <c r="S35204" s="2"/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</row>
    <row r="35205" spans="18:34" x14ac:dyDescent="0.2">
      <c r="R35205" s="2"/>
      <c r="S35205" s="2"/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</row>
    <row r="35206" spans="18:34" x14ac:dyDescent="0.2">
      <c r="R35206" s="2"/>
      <c r="S35206" s="2"/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</row>
    <row r="35207" spans="18:34" x14ac:dyDescent="0.2">
      <c r="R35207" s="2"/>
      <c r="S35207" s="2"/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</row>
    <row r="35208" spans="18:34" x14ac:dyDescent="0.2">
      <c r="R35208" s="2"/>
      <c r="S35208" s="2"/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</row>
    <row r="35209" spans="18:34" x14ac:dyDescent="0.2">
      <c r="R35209" s="2"/>
      <c r="S35209" s="2"/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</row>
    <row r="35210" spans="18:34" x14ac:dyDescent="0.2">
      <c r="R35210" s="2"/>
      <c r="S35210" s="2"/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</row>
    <row r="35211" spans="18:34" x14ac:dyDescent="0.2">
      <c r="R35211" s="2"/>
      <c r="S35211" s="2"/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</row>
    <row r="35212" spans="18:34" x14ac:dyDescent="0.2">
      <c r="R35212" s="2"/>
      <c r="S35212" s="2"/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</row>
    <row r="35213" spans="18:34" x14ac:dyDescent="0.2">
      <c r="R35213" s="2"/>
      <c r="S35213" s="2"/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</row>
    <row r="35214" spans="18:34" x14ac:dyDescent="0.2">
      <c r="R35214" s="2"/>
      <c r="S35214" s="2"/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</row>
    <row r="35215" spans="18:34" x14ac:dyDescent="0.2">
      <c r="R35215" s="2"/>
      <c r="S35215" s="2"/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</row>
    <row r="35216" spans="18:34" x14ac:dyDescent="0.2">
      <c r="R35216" s="2"/>
      <c r="S35216" s="2"/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</row>
    <row r="35217" spans="18:34" x14ac:dyDescent="0.2">
      <c r="R35217" s="2"/>
      <c r="S35217" s="2"/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</row>
    <row r="35218" spans="18:34" x14ac:dyDescent="0.2">
      <c r="R35218" s="2"/>
      <c r="S35218" s="2"/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</row>
    <row r="35219" spans="18:34" x14ac:dyDescent="0.2">
      <c r="R35219" s="2"/>
      <c r="S35219" s="2"/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</row>
    <row r="35220" spans="18:34" x14ac:dyDescent="0.2">
      <c r="R35220" s="2"/>
      <c r="S35220" s="2"/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</row>
    <row r="35221" spans="18:34" x14ac:dyDescent="0.2">
      <c r="R35221" s="2"/>
      <c r="S35221" s="2"/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</row>
    <row r="35222" spans="18:34" x14ac:dyDescent="0.2">
      <c r="R35222" s="2"/>
      <c r="S35222" s="2"/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</row>
    <row r="35223" spans="18:34" x14ac:dyDescent="0.2">
      <c r="R35223" s="2"/>
      <c r="S35223" s="2"/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</row>
    <row r="35224" spans="18:34" x14ac:dyDescent="0.2">
      <c r="R35224" s="2"/>
      <c r="S35224" s="2"/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</row>
    <row r="35225" spans="18:34" x14ac:dyDescent="0.2">
      <c r="R35225" s="2"/>
      <c r="S35225" s="2"/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</row>
    <row r="35226" spans="18:34" x14ac:dyDescent="0.2">
      <c r="R35226" s="2"/>
      <c r="S35226" s="2"/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</row>
    <row r="35227" spans="18:34" x14ac:dyDescent="0.2">
      <c r="R35227" s="2"/>
      <c r="S35227" s="2"/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</row>
    <row r="35228" spans="18:34" x14ac:dyDescent="0.2">
      <c r="R35228" s="2"/>
      <c r="S35228" s="2"/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</row>
    <row r="35229" spans="18:34" x14ac:dyDescent="0.2">
      <c r="R35229" s="2"/>
      <c r="S35229" s="2"/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</row>
    <row r="35230" spans="18:34" x14ac:dyDescent="0.2">
      <c r="R35230" s="2"/>
      <c r="S35230" s="2"/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</row>
    <row r="35231" spans="18:34" x14ac:dyDescent="0.2">
      <c r="R35231" s="2"/>
      <c r="S35231" s="2"/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</row>
    <row r="35232" spans="18:34" x14ac:dyDescent="0.2">
      <c r="R35232" s="2"/>
      <c r="S35232" s="2"/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</row>
    <row r="35233" spans="18:34" x14ac:dyDescent="0.2">
      <c r="R35233" s="2"/>
      <c r="S35233" s="2"/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</row>
    <row r="35234" spans="18:34" x14ac:dyDescent="0.2">
      <c r="R35234" s="2"/>
      <c r="S35234" s="2"/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</row>
    <row r="35235" spans="18:34" x14ac:dyDescent="0.2">
      <c r="R35235" s="2"/>
      <c r="S35235" s="2"/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</row>
    <row r="35236" spans="18:34" x14ac:dyDescent="0.2">
      <c r="R35236" s="2"/>
      <c r="S35236" s="2"/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</row>
    <row r="35237" spans="18:34" x14ac:dyDescent="0.2">
      <c r="R35237" s="2"/>
      <c r="S35237" s="2"/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</row>
    <row r="35238" spans="18:34" x14ac:dyDescent="0.2">
      <c r="R35238" s="2"/>
      <c r="S35238" s="2"/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</row>
    <row r="35239" spans="18:34" x14ac:dyDescent="0.2">
      <c r="R35239" s="2"/>
      <c r="S35239" s="2"/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</row>
    <row r="35240" spans="18:34" x14ac:dyDescent="0.2">
      <c r="R35240" s="2"/>
      <c r="S35240" s="2"/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</row>
    <row r="35241" spans="18:34" x14ac:dyDescent="0.2">
      <c r="R35241" s="2"/>
      <c r="S35241" s="2"/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</row>
    <row r="35242" spans="18:34" x14ac:dyDescent="0.2">
      <c r="R35242" s="2"/>
      <c r="S35242" s="2"/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</row>
    <row r="35243" spans="18:34" x14ac:dyDescent="0.2">
      <c r="R35243" s="2"/>
      <c r="S35243" s="2"/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</row>
    <row r="35244" spans="18:34" x14ac:dyDescent="0.2">
      <c r="R35244" s="2"/>
      <c r="S35244" s="2"/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</row>
    <row r="35245" spans="18:34" x14ac:dyDescent="0.2">
      <c r="R35245" s="2"/>
      <c r="S35245" s="2"/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</row>
    <row r="35246" spans="18:34" x14ac:dyDescent="0.2">
      <c r="R35246" s="2"/>
      <c r="S35246" s="2"/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</row>
    <row r="35247" spans="18:34" x14ac:dyDescent="0.2">
      <c r="R35247" s="2"/>
      <c r="S35247" s="2"/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</row>
    <row r="35248" spans="18:34" x14ac:dyDescent="0.2">
      <c r="R35248" s="2"/>
      <c r="S35248" s="2"/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</row>
    <row r="35249" spans="18:34" x14ac:dyDescent="0.2">
      <c r="R35249" s="2"/>
      <c r="S35249" s="2"/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</row>
    <row r="35250" spans="18:34" x14ac:dyDescent="0.2">
      <c r="R35250" s="2"/>
      <c r="S35250" s="2"/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</row>
    <row r="35251" spans="18:34" x14ac:dyDescent="0.2">
      <c r="R35251" s="2"/>
      <c r="S35251" s="2"/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</row>
    <row r="35252" spans="18:34" x14ac:dyDescent="0.2">
      <c r="R35252" s="2"/>
      <c r="S35252" s="2"/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</row>
    <row r="35253" spans="18:34" x14ac:dyDescent="0.2">
      <c r="R35253" s="2"/>
      <c r="S35253" s="2"/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</row>
    <row r="35254" spans="18:34" x14ac:dyDescent="0.2">
      <c r="R35254" s="2"/>
      <c r="S35254" s="2"/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</row>
    <row r="35255" spans="18:34" x14ac:dyDescent="0.2">
      <c r="R35255" s="2"/>
      <c r="S35255" s="2"/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</row>
    <row r="35256" spans="18:34" x14ac:dyDescent="0.2">
      <c r="R35256" s="2"/>
      <c r="S35256" s="2"/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</row>
    <row r="35257" spans="18:34" x14ac:dyDescent="0.2">
      <c r="R35257" s="2"/>
      <c r="S35257" s="2"/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</row>
    <row r="35258" spans="18:34" x14ac:dyDescent="0.2">
      <c r="R35258" s="2"/>
      <c r="S35258" s="2"/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</row>
    <row r="35259" spans="18:34" x14ac:dyDescent="0.2">
      <c r="R35259" s="2"/>
      <c r="S35259" s="2"/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</row>
    <row r="35260" spans="18:34" x14ac:dyDescent="0.2">
      <c r="R35260" s="2"/>
      <c r="S35260" s="2"/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</row>
    <row r="35261" spans="18:34" x14ac:dyDescent="0.2">
      <c r="R35261" s="2"/>
      <c r="S35261" s="2"/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</row>
    <row r="35262" spans="18:34" x14ac:dyDescent="0.2">
      <c r="R35262" s="2"/>
      <c r="S35262" s="2"/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</row>
    <row r="35263" spans="18:34" x14ac:dyDescent="0.2">
      <c r="R35263" s="2"/>
      <c r="S35263" s="2"/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</row>
    <row r="35264" spans="18:34" x14ac:dyDescent="0.2">
      <c r="R35264" s="2"/>
      <c r="S35264" s="2"/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</row>
    <row r="35265" spans="18:34" x14ac:dyDescent="0.2">
      <c r="R35265" s="2"/>
      <c r="S35265" s="2"/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</row>
    <row r="35266" spans="18:34" x14ac:dyDescent="0.2">
      <c r="R35266" s="2"/>
      <c r="S35266" s="2"/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</row>
    <row r="35267" spans="18:34" x14ac:dyDescent="0.2">
      <c r="R35267" s="2"/>
      <c r="S35267" s="2"/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</row>
    <row r="35268" spans="18:34" x14ac:dyDescent="0.2">
      <c r="R35268" s="2"/>
      <c r="S35268" s="2"/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</row>
    <row r="35269" spans="18:34" x14ac:dyDescent="0.2">
      <c r="R35269" s="2"/>
      <c r="S35269" s="2"/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</row>
    <row r="35270" spans="18:34" x14ac:dyDescent="0.2">
      <c r="R35270" s="2"/>
      <c r="S35270" s="2"/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</row>
    <row r="35271" spans="18:34" x14ac:dyDescent="0.2">
      <c r="R35271" s="2"/>
      <c r="S35271" s="2"/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</row>
    <row r="35272" spans="18:34" x14ac:dyDescent="0.2">
      <c r="R35272" s="2"/>
      <c r="S35272" s="2"/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</row>
    <row r="35273" spans="18:34" x14ac:dyDescent="0.2">
      <c r="R35273" s="2"/>
      <c r="S35273" s="2"/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</row>
    <row r="35274" spans="18:34" x14ac:dyDescent="0.2">
      <c r="R35274" s="2"/>
      <c r="S35274" s="2"/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</row>
    <row r="35275" spans="18:34" x14ac:dyDescent="0.2">
      <c r="R35275" s="2"/>
      <c r="S35275" s="2"/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</row>
    <row r="35276" spans="18:34" x14ac:dyDescent="0.2">
      <c r="R35276" s="2"/>
      <c r="S35276" s="2"/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</row>
    <row r="35277" spans="18:34" x14ac:dyDescent="0.2">
      <c r="R35277" s="2"/>
      <c r="S35277" s="2"/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</row>
    <row r="35278" spans="18:34" x14ac:dyDescent="0.2">
      <c r="R35278" s="2"/>
      <c r="S35278" s="2"/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</row>
    <row r="35279" spans="18:34" x14ac:dyDescent="0.2">
      <c r="R35279" s="2"/>
      <c r="S35279" s="2"/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</row>
    <row r="35280" spans="18:34" x14ac:dyDescent="0.2">
      <c r="R35280" s="2"/>
      <c r="S35280" s="2"/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</row>
    <row r="35281" spans="18:34" x14ac:dyDescent="0.2">
      <c r="R35281" s="2"/>
      <c r="S35281" s="2"/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</row>
    <row r="35282" spans="18:34" x14ac:dyDescent="0.2">
      <c r="R35282" s="2"/>
      <c r="S35282" s="2"/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</row>
    <row r="35283" spans="18:34" x14ac:dyDescent="0.2">
      <c r="R35283" s="2"/>
      <c r="S35283" s="2"/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</row>
    <row r="35284" spans="18:34" x14ac:dyDescent="0.2">
      <c r="R35284" s="2"/>
      <c r="S35284" s="2"/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</row>
    <row r="35285" spans="18:34" x14ac:dyDescent="0.2">
      <c r="R35285" s="2"/>
      <c r="S35285" s="2"/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</row>
    <row r="35286" spans="18:34" x14ac:dyDescent="0.2">
      <c r="R35286" s="2"/>
      <c r="S35286" s="2"/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</row>
    <row r="35287" spans="18:34" x14ac:dyDescent="0.2">
      <c r="R35287" s="2"/>
      <c r="S35287" s="2"/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</row>
    <row r="35288" spans="18:34" x14ac:dyDescent="0.2">
      <c r="R35288" s="2"/>
      <c r="S35288" s="2"/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</row>
    <row r="35289" spans="18:34" x14ac:dyDescent="0.2">
      <c r="R35289" s="2"/>
      <c r="S35289" s="2"/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</row>
    <row r="35290" spans="18:34" x14ac:dyDescent="0.2">
      <c r="R35290" s="2"/>
      <c r="S35290" s="2"/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</row>
    <row r="35291" spans="18:34" x14ac:dyDescent="0.2">
      <c r="R35291" s="2"/>
      <c r="S35291" s="2"/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</row>
    <row r="35292" spans="18:34" x14ac:dyDescent="0.2">
      <c r="R35292" s="2"/>
      <c r="S35292" s="2"/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</row>
    <row r="35293" spans="18:34" x14ac:dyDescent="0.2">
      <c r="R35293" s="2"/>
      <c r="S35293" s="2"/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</row>
    <row r="35294" spans="18:34" x14ac:dyDescent="0.2">
      <c r="R35294" s="2"/>
      <c r="S35294" s="2"/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</row>
    <row r="35295" spans="18:34" x14ac:dyDescent="0.2">
      <c r="R35295" s="2"/>
      <c r="S35295" s="2"/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</row>
    <row r="35296" spans="18:34" x14ac:dyDescent="0.2">
      <c r="R35296" s="2"/>
      <c r="S35296" s="2"/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</row>
    <row r="35297" spans="18:34" x14ac:dyDescent="0.2">
      <c r="R35297" s="2"/>
      <c r="S35297" s="2"/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</row>
    <row r="35298" spans="18:34" x14ac:dyDescent="0.2">
      <c r="R35298" s="2"/>
      <c r="S35298" s="2"/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</row>
    <row r="35299" spans="18:34" x14ac:dyDescent="0.2">
      <c r="R35299" s="2"/>
      <c r="S35299" s="2"/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</row>
    <row r="35300" spans="18:34" x14ac:dyDescent="0.2">
      <c r="R35300" s="2"/>
      <c r="S35300" s="2"/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</row>
    <row r="35301" spans="18:34" x14ac:dyDescent="0.2">
      <c r="R35301" s="2"/>
      <c r="S35301" s="2"/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</row>
    <row r="35302" spans="18:34" x14ac:dyDescent="0.2">
      <c r="R35302" s="2"/>
      <c r="S35302" s="2"/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</row>
    <row r="35303" spans="18:34" x14ac:dyDescent="0.2">
      <c r="R35303" s="2"/>
      <c r="S35303" s="2"/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</row>
    <row r="35304" spans="18:34" x14ac:dyDescent="0.2">
      <c r="R35304" s="2"/>
      <c r="S35304" s="2"/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</row>
    <row r="35305" spans="18:34" x14ac:dyDescent="0.2">
      <c r="R35305" s="2"/>
      <c r="S35305" s="2"/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</row>
    <row r="35306" spans="18:34" x14ac:dyDescent="0.2">
      <c r="R35306" s="2"/>
      <c r="S35306" s="2"/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</row>
    <row r="35307" spans="18:34" x14ac:dyDescent="0.2">
      <c r="R35307" s="2"/>
      <c r="S35307" s="2"/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</row>
    <row r="35308" spans="18:34" x14ac:dyDescent="0.2">
      <c r="R35308" s="2"/>
      <c r="S35308" s="2"/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</row>
    <row r="35309" spans="18:34" x14ac:dyDescent="0.2">
      <c r="R35309" s="2"/>
      <c r="S35309" s="2"/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</row>
    <row r="35310" spans="18:34" x14ac:dyDescent="0.2">
      <c r="R35310" s="2"/>
      <c r="S35310" s="2"/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</row>
    <row r="35311" spans="18:34" x14ac:dyDescent="0.2">
      <c r="R35311" s="2"/>
      <c r="S35311" s="2"/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</row>
    <row r="35312" spans="18:34" x14ac:dyDescent="0.2">
      <c r="R35312" s="2"/>
      <c r="S35312" s="2"/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</row>
    <row r="35313" spans="18:34" x14ac:dyDescent="0.2">
      <c r="R35313" s="2"/>
      <c r="S35313" s="2"/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</row>
    <row r="35314" spans="18:34" x14ac:dyDescent="0.2">
      <c r="R35314" s="2"/>
      <c r="S35314" s="2"/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</row>
    <row r="35315" spans="18:34" x14ac:dyDescent="0.2">
      <c r="R35315" s="2"/>
      <c r="S35315" s="2"/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</row>
    <row r="35316" spans="18:34" x14ac:dyDescent="0.2">
      <c r="R35316" s="2"/>
      <c r="S35316" s="2"/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</row>
    <row r="35317" spans="18:34" x14ac:dyDescent="0.2">
      <c r="R35317" s="2"/>
      <c r="S35317" s="2"/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</row>
    <row r="35318" spans="18:34" x14ac:dyDescent="0.2">
      <c r="R35318" s="2"/>
      <c r="S35318" s="2"/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</row>
    <row r="35319" spans="18:34" x14ac:dyDescent="0.2">
      <c r="R35319" s="2"/>
      <c r="S35319" s="2"/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</row>
    <row r="35320" spans="18:34" x14ac:dyDescent="0.2">
      <c r="R35320" s="2"/>
      <c r="S35320" s="2"/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</row>
    <row r="35321" spans="18:34" x14ac:dyDescent="0.2">
      <c r="R35321" s="2"/>
      <c r="S35321" s="2"/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</row>
    <row r="35322" spans="18:34" x14ac:dyDescent="0.2">
      <c r="R35322" s="2"/>
      <c r="S35322" s="2"/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</row>
    <row r="35323" spans="18:34" x14ac:dyDescent="0.2">
      <c r="R35323" s="2"/>
      <c r="S35323" s="2"/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</row>
    <row r="35324" spans="18:34" x14ac:dyDescent="0.2">
      <c r="R35324" s="2"/>
      <c r="S35324" s="2"/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</row>
    <row r="35325" spans="18:34" x14ac:dyDescent="0.2">
      <c r="R35325" s="2"/>
      <c r="S35325" s="2"/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</row>
    <row r="35326" spans="18:34" x14ac:dyDescent="0.2">
      <c r="R35326" s="2"/>
      <c r="S35326" s="2"/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</row>
    <row r="35327" spans="18:34" x14ac:dyDescent="0.2">
      <c r="R35327" s="2"/>
      <c r="S35327" s="2"/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</row>
    <row r="35328" spans="18:34" x14ac:dyDescent="0.2">
      <c r="R35328" s="2"/>
      <c r="S35328" s="2"/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</row>
    <row r="35329" spans="18:34" x14ac:dyDescent="0.2">
      <c r="R35329" s="2"/>
      <c r="S35329" s="2"/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</row>
    <row r="35330" spans="18:34" x14ac:dyDescent="0.2">
      <c r="R35330" s="2"/>
      <c r="S35330" s="2"/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</row>
    <row r="35331" spans="18:34" x14ac:dyDescent="0.2">
      <c r="R35331" s="2"/>
      <c r="S35331" s="2"/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</row>
    <row r="35332" spans="18:34" x14ac:dyDescent="0.2">
      <c r="R35332" s="2"/>
      <c r="S35332" s="2"/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</row>
    <row r="35333" spans="18:34" x14ac:dyDescent="0.2">
      <c r="R35333" s="2"/>
      <c r="S35333" s="2"/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</row>
    <row r="35334" spans="18:34" x14ac:dyDescent="0.2">
      <c r="R35334" s="2"/>
      <c r="S35334" s="2"/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</row>
    <row r="35335" spans="18:34" x14ac:dyDescent="0.2">
      <c r="R35335" s="2"/>
      <c r="S35335" s="2"/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</row>
    <row r="35336" spans="18:34" x14ac:dyDescent="0.2">
      <c r="R35336" s="2"/>
      <c r="S35336" s="2"/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</row>
    <row r="35337" spans="18:34" x14ac:dyDescent="0.2">
      <c r="R35337" s="2"/>
      <c r="S35337" s="2"/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</row>
    <row r="35338" spans="18:34" x14ac:dyDescent="0.2">
      <c r="R35338" s="2"/>
      <c r="S35338" s="2"/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</row>
    <row r="35339" spans="18:34" x14ac:dyDescent="0.2">
      <c r="R35339" s="2"/>
      <c r="S35339" s="2"/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</row>
    <row r="35340" spans="18:34" x14ac:dyDescent="0.2">
      <c r="R35340" s="2"/>
      <c r="S35340" s="2"/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</row>
    <row r="35341" spans="18:34" x14ac:dyDescent="0.2">
      <c r="R35341" s="2"/>
      <c r="S35341" s="2"/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</row>
    <row r="35342" spans="18:34" x14ac:dyDescent="0.2">
      <c r="R35342" s="2"/>
      <c r="S35342" s="2"/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</row>
    <row r="35343" spans="18:34" x14ac:dyDescent="0.2">
      <c r="R35343" s="2"/>
      <c r="S35343" s="2"/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</row>
    <row r="35344" spans="18:34" x14ac:dyDescent="0.2">
      <c r="R35344" s="2"/>
      <c r="S35344" s="2"/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</row>
    <row r="35345" spans="18:34" x14ac:dyDescent="0.2">
      <c r="R35345" s="2"/>
      <c r="S35345" s="2"/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</row>
    <row r="35346" spans="18:34" x14ac:dyDescent="0.2">
      <c r="R35346" s="2"/>
      <c r="S35346" s="2"/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</row>
    <row r="35347" spans="18:34" x14ac:dyDescent="0.2">
      <c r="R35347" s="2"/>
      <c r="S35347" s="2"/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</row>
    <row r="35348" spans="18:34" x14ac:dyDescent="0.2">
      <c r="R35348" s="2"/>
      <c r="S35348" s="2"/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</row>
    <row r="35349" spans="18:34" x14ac:dyDescent="0.2">
      <c r="R35349" s="2"/>
      <c r="S35349" s="2"/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</row>
    <row r="35350" spans="18:34" x14ac:dyDescent="0.2">
      <c r="R35350" s="2"/>
      <c r="S35350" s="2"/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</row>
    <row r="35351" spans="18:34" x14ac:dyDescent="0.2">
      <c r="R35351" s="2"/>
      <c r="S35351" s="2"/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</row>
    <row r="35352" spans="18:34" x14ac:dyDescent="0.2">
      <c r="R35352" s="2"/>
      <c r="S35352" s="2"/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</row>
    <row r="35353" spans="18:34" x14ac:dyDescent="0.2">
      <c r="R35353" s="2"/>
      <c r="S35353" s="2"/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</row>
    <row r="35354" spans="18:34" x14ac:dyDescent="0.2">
      <c r="R35354" s="2"/>
      <c r="S35354" s="2"/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</row>
    <row r="35355" spans="18:34" x14ac:dyDescent="0.2">
      <c r="R35355" s="2"/>
      <c r="S35355" s="2"/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</row>
    <row r="35356" spans="18:34" x14ac:dyDescent="0.2">
      <c r="R35356" s="2"/>
      <c r="S35356" s="2"/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</row>
    <row r="35357" spans="18:34" x14ac:dyDescent="0.2">
      <c r="R35357" s="2"/>
      <c r="S35357" s="2"/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</row>
    <row r="35358" spans="18:34" x14ac:dyDescent="0.2">
      <c r="R35358" s="2"/>
      <c r="S35358" s="2"/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</row>
    <row r="35359" spans="18:34" x14ac:dyDescent="0.2">
      <c r="R35359" s="2"/>
      <c r="S35359" s="2"/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</row>
    <row r="35360" spans="18:34" x14ac:dyDescent="0.2">
      <c r="R35360" s="2"/>
      <c r="S35360" s="2"/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</row>
    <row r="35361" spans="18:34" x14ac:dyDescent="0.2">
      <c r="R35361" s="2"/>
      <c r="S35361" s="2"/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</row>
    <row r="35362" spans="18:34" x14ac:dyDescent="0.2">
      <c r="R35362" s="2"/>
      <c r="S35362" s="2"/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</row>
    <row r="35363" spans="18:34" x14ac:dyDescent="0.2">
      <c r="R35363" s="2"/>
      <c r="S35363" s="2"/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</row>
    <row r="35364" spans="18:34" x14ac:dyDescent="0.2">
      <c r="R35364" s="2"/>
      <c r="S35364" s="2"/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</row>
    <row r="35365" spans="18:34" x14ac:dyDescent="0.2">
      <c r="R35365" s="2"/>
      <c r="S35365" s="2"/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</row>
    <row r="35366" spans="18:34" x14ac:dyDescent="0.2">
      <c r="R35366" s="2"/>
      <c r="S35366" s="2"/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</row>
    <row r="35367" spans="18:34" x14ac:dyDescent="0.2">
      <c r="R35367" s="2"/>
      <c r="S35367" s="2"/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</row>
    <row r="35368" spans="18:34" x14ac:dyDescent="0.2">
      <c r="R35368" s="2"/>
      <c r="S35368" s="2"/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</row>
    <row r="35369" spans="18:34" x14ac:dyDescent="0.2">
      <c r="R35369" s="2"/>
      <c r="S35369" s="2"/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</row>
    <row r="35370" spans="18:34" x14ac:dyDescent="0.2">
      <c r="R35370" s="2"/>
      <c r="S35370" s="2"/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</row>
    <row r="35371" spans="18:34" x14ac:dyDescent="0.2">
      <c r="R35371" s="2"/>
      <c r="S35371" s="2"/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</row>
    <row r="35372" spans="18:34" x14ac:dyDescent="0.2">
      <c r="R35372" s="2"/>
      <c r="S35372" s="2"/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</row>
    <row r="35373" spans="18:34" x14ac:dyDescent="0.2">
      <c r="R35373" s="2"/>
      <c r="S35373" s="2"/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</row>
    <row r="35374" spans="18:34" x14ac:dyDescent="0.2">
      <c r="R35374" s="2"/>
      <c r="S35374" s="2"/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</row>
    <row r="35375" spans="18:34" x14ac:dyDescent="0.2">
      <c r="R35375" s="2"/>
      <c r="S35375" s="2"/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</row>
    <row r="35376" spans="18:34" x14ac:dyDescent="0.2">
      <c r="R35376" s="2"/>
      <c r="S35376" s="2"/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</row>
    <row r="35377" spans="18:34" x14ac:dyDescent="0.2">
      <c r="R35377" s="2"/>
      <c r="S35377" s="2"/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</row>
    <row r="35378" spans="18:34" x14ac:dyDescent="0.2">
      <c r="R35378" s="2"/>
      <c r="S35378" s="2"/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</row>
    <row r="35379" spans="18:34" x14ac:dyDescent="0.2">
      <c r="R35379" s="2"/>
      <c r="S35379" s="2"/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</row>
    <row r="35380" spans="18:34" x14ac:dyDescent="0.2">
      <c r="R35380" s="2"/>
      <c r="S35380" s="2"/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</row>
    <row r="35381" spans="18:34" x14ac:dyDescent="0.2">
      <c r="R35381" s="2"/>
      <c r="S35381" s="2"/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</row>
    <row r="35382" spans="18:34" x14ac:dyDescent="0.2">
      <c r="R35382" s="2"/>
      <c r="S35382" s="2"/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</row>
    <row r="35383" spans="18:34" x14ac:dyDescent="0.2">
      <c r="R35383" s="2"/>
      <c r="S35383" s="2"/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</row>
    <row r="35384" spans="18:34" x14ac:dyDescent="0.2">
      <c r="R35384" s="2"/>
      <c r="S35384" s="2"/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</row>
    <row r="35385" spans="18:34" x14ac:dyDescent="0.2">
      <c r="R35385" s="2"/>
      <c r="S35385" s="2"/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</row>
    <row r="35386" spans="18:34" x14ac:dyDescent="0.2">
      <c r="R35386" s="2"/>
      <c r="S35386" s="2"/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</row>
    <row r="35387" spans="18:34" x14ac:dyDescent="0.2">
      <c r="R35387" s="2"/>
      <c r="S35387" s="2"/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</row>
    <row r="35388" spans="18:34" x14ac:dyDescent="0.2">
      <c r="R35388" s="2"/>
      <c r="S35388" s="2"/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</row>
    <row r="35389" spans="18:34" x14ac:dyDescent="0.2">
      <c r="R35389" s="2"/>
      <c r="S35389" s="2"/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</row>
    <row r="35390" spans="18:34" x14ac:dyDescent="0.2">
      <c r="R35390" s="2"/>
      <c r="S35390" s="2"/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</row>
    <row r="35391" spans="18:34" x14ac:dyDescent="0.2">
      <c r="R35391" s="2"/>
      <c r="S35391" s="2"/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</row>
    <row r="35392" spans="18:34" x14ac:dyDescent="0.2">
      <c r="R35392" s="2"/>
      <c r="S35392" s="2"/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</row>
    <row r="35393" spans="18:34" x14ac:dyDescent="0.2">
      <c r="R35393" s="2"/>
      <c r="S35393" s="2"/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</row>
    <row r="35394" spans="18:34" x14ac:dyDescent="0.2">
      <c r="R35394" s="2"/>
      <c r="S35394" s="2"/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</row>
    <row r="35395" spans="18:34" x14ac:dyDescent="0.2">
      <c r="R35395" s="2"/>
      <c r="S35395" s="2"/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</row>
    <row r="35396" spans="18:34" x14ac:dyDescent="0.2">
      <c r="R35396" s="2"/>
      <c r="S35396" s="2"/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</row>
    <row r="35397" spans="18:34" x14ac:dyDescent="0.2">
      <c r="R35397" s="2"/>
      <c r="S35397" s="2"/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</row>
    <row r="35398" spans="18:34" x14ac:dyDescent="0.2">
      <c r="R35398" s="2"/>
      <c r="S35398" s="2"/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</row>
    <row r="35399" spans="18:34" x14ac:dyDescent="0.2">
      <c r="R35399" s="2"/>
      <c r="S35399" s="2"/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</row>
    <row r="35400" spans="18:34" x14ac:dyDescent="0.2">
      <c r="R35400" s="2"/>
      <c r="S35400" s="2"/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</row>
    <row r="35401" spans="18:34" x14ac:dyDescent="0.2">
      <c r="R35401" s="2"/>
      <c r="S35401" s="2"/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</row>
    <row r="35402" spans="18:34" x14ac:dyDescent="0.2">
      <c r="R35402" s="2"/>
      <c r="S35402" s="2"/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</row>
    <row r="35403" spans="18:34" x14ac:dyDescent="0.2">
      <c r="R35403" s="2"/>
      <c r="S35403" s="2"/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</row>
    <row r="35404" spans="18:34" x14ac:dyDescent="0.2">
      <c r="R35404" s="2"/>
      <c r="S35404" s="2"/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</row>
    <row r="35405" spans="18:34" x14ac:dyDescent="0.2">
      <c r="R35405" s="2"/>
      <c r="S35405" s="2"/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</row>
    <row r="35406" spans="18:34" x14ac:dyDescent="0.2">
      <c r="R35406" s="2"/>
      <c r="S35406" s="2"/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</row>
    <row r="35407" spans="18:34" x14ac:dyDescent="0.2">
      <c r="R35407" s="2"/>
      <c r="S35407" s="2"/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</row>
    <row r="35408" spans="18:34" x14ac:dyDescent="0.2">
      <c r="R35408" s="2"/>
      <c r="S35408" s="2"/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</row>
    <row r="35409" spans="18:34" x14ac:dyDescent="0.2">
      <c r="R35409" s="2"/>
      <c r="S35409" s="2"/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</row>
    <row r="35410" spans="18:34" x14ac:dyDescent="0.2">
      <c r="R35410" s="2"/>
      <c r="S35410" s="2"/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</row>
    <row r="35411" spans="18:34" x14ac:dyDescent="0.2">
      <c r="R35411" s="2"/>
      <c r="S35411" s="2"/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</row>
    <row r="35412" spans="18:34" x14ac:dyDescent="0.2">
      <c r="R35412" s="2"/>
      <c r="S35412" s="2"/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</row>
    <row r="35413" spans="18:34" x14ac:dyDescent="0.2">
      <c r="R35413" s="2"/>
      <c r="S35413" s="2"/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</row>
    <row r="35414" spans="18:34" x14ac:dyDescent="0.2">
      <c r="R35414" s="2"/>
      <c r="S35414" s="2"/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</row>
    <row r="35415" spans="18:34" x14ac:dyDescent="0.2">
      <c r="R35415" s="2"/>
      <c r="S35415" s="2"/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</row>
    <row r="35416" spans="18:34" x14ac:dyDescent="0.2">
      <c r="R35416" s="2"/>
      <c r="S35416" s="2"/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</row>
    <row r="35417" spans="18:34" x14ac:dyDescent="0.2">
      <c r="R35417" s="2"/>
      <c r="S35417" s="2"/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</row>
    <row r="35418" spans="18:34" x14ac:dyDescent="0.2">
      <c r="R35418" s="2"/>
      <c r="S35418" s="2"/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</row>
    <row r="35419" spans="18:34" x14ac:dyDescent="0.2">
      <c r="R35419" s="2"/>
      <c r="S35419" s="2"/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</row>
    <row r="35420" spans="18:34" x14ac:dyDescent="0.2">
      <c r="R35420" s="2"/>
      <c r="S35420" s="2"/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</row>
    <row r="35421" spans="18:34" x14ac:dyDescent="0.2">
      <c r="R35421" s="2"/>
      <c r="S35421" s="2"/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</row>
    <row r="35422" spans="18:34" x14ac:dyDescent="0.2">
      <c r="R35422" s="2"/>
      <c r="S35422" s="2"/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</row>
    <row r="35423" spans="18:34" x14ac:dyDescent="0.2">
      <c r="R35423" s="2"/>
      <c r="S35423" s="2"/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</row>
    <row r="35424" spans="18:34" x14ac:dyDescent="0.2">
      <c r="R35424" s="2"/>
      <c r="S35424" s="2"/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</row>
    <row r="35425" spans="18:34" x14ac:dyDescent="0.2">
      <c r="R35425" s="2"/>
      <c r="S35425" s="2"/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</row>
    <row r="35426" spans="18:34" x14ac:dyDescent="0.2">
      <c r="R35426" s="2"/>
      <c r="S35426" s="2"/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</row>
    <row r="35427" spans="18:34" x14ac:dyDescent="0.2">
      <c r="R35427" s="2"/>
      <c r="S35427" s="2"/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</row>
    <row r="35428" spans="18:34" x14ac:dyDescent="0.2">
      <c r="R35428" s="2"/>
      <c r="S35428" s="2"/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</row>
    <row r="35429" spans="18:34" x14ac:dyDescent="0.2">
      <c r="R35429" s="2"/>
      <c r="S35429" s="2"/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</row>
    <row r="35430" spans="18:34" x14ac:dyDescent="0.2">
      <c r="R35430" s="2"/>
      <c r="S35430" s="2"/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</row>
    <row r="35431" spans="18:34" x14ac:dyDescent="0.2">
      <c r="R35431" s="2"/>
      <c r="S35431" s="2"/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</row>
    <row r="35432" spans="18:34" x14ac:dyDescent="0.2">
      <c r="R35432" s="2"/>
      <c r="S35432" s="2"/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</row>
    <row r="35433" spans="18:34" x14ac:dyDescent="0.2">
      <c r="R35433" s="2"/>
      <c r="S35433" s="2"/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</row>
    <row r="35434" spans="18:34" x14ac:dyDescent="0.2">
      <c r="R35434" s="2"/>
      <c r="S35434" s="2"/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</row>
    <row r="35435" spans="18:34" x14ac:dyDescent="0.2">
      <c r="R35435" s="2"/>
      <c r="S35435" s="2"/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</row>
    <row r="35436" spans="18:34" x14ac:dyDescent="0.2">
      <c r="R35436" s="2"/>
      <c r="S35436" s="2"/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</row>
    <row r="35437" spans="18:34" x14ac:dyDescent="0.2">
      <c r="R35437" s="2"/>
      <c r="S35437" s="2"/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</row>
    <row r="35438" spans="18:34" x14ac:dyDescent="0.2">
      <c r="R35438" s="2"/>
      <c r="S35438" s="2"/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</row>
    <row r="35439" spans="18:34" x14ac:dyDescent="0.2">
      <c r="R35439" s="2"/>
      <c r="S35439" s="2"/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</row>
    <row r="35440" spans="18:34" x14ac:dyDescent="0.2">
      <c r="R35440" s="2"/>
      <c r="S35440" s="2"/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</row>
    <row r="35441" spans="18:34" x14ac:dyDescent="0.2">
      <c r="R35441" s="2"/>
      <c r="S35441" s="2"/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</row>
    <row r="35442" spans="18:34" x14ac:dyDescent="0.2">
      <c r="R35442" s="2"/>
      <c r="S35442" s="2"/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</row>
    <row r="35443" spans="18:34" x14ac:dyDescent="0.2">
      <c r="R35443" s="2"/>
      <c r="S35443" s="2"/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</row>
    <row r="35444" spans="18:34" x14ac:dyDescent="0.2">
      <c r="R35444" s="2"/>
      <c r="S35444" s="2"/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</row>
    <row r="35445" spans="18:34" x14ac:dyDescent="0.2">
      <c r="R35445" s="2"/>
      <c r="S35445" s="2"/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</row>
    <row r="35446" spans="18:34" x14ac:dyDescent="0.2">
      <c r="R35446" s="2"/>
      <c r="S35446" s="2"/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</row>
    <row r="35447" spans="18:34" x14ac:dyDescent="0.2">
      <c r="R35447" s="2"/>
      <c r="S35447" s="2"/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</row>
    <row r="35448" spans="18:34" x14ac:dyDescent="0.2">
      <c r="R35448" s="2"/>
      <c r="S35448" s="2"/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</row>
    <row r="35449" spans="18:34" x14ac:dyDescent="0.2">
      <c r="R35449" s="2"/>
      <c r="S35449" s="2"/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</row>
    <row r="35450" spans="18:34" x14ac:dyDescent="0.2">
      <c r="R35450" s="2"/>
      <c r="S35450" s="2"/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</row>
    <row r="35451" spans="18:34" x14ac:dyDescent="0.2">
      <c r="R35451" s="2"/>
      <c r="S35451" s="2"/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</row>
    <row r="35452" spans="18:34" x14ac:dyDescent="0.2">
      <c r="R35452" s="2"/>
      <c r="S35452" s="2"/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</row>
    <row r="35453" spans="18:34" x14ac:dyDescent="0.2">
      <c r="R35453" s="2"/>
      <c r="S35453" s="2"/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</row>
    <row r="35454" spans="18:34" x14ac:dyDescent="0.2">
      <c r="R35454" s="2"/>
      <c r="S35454" s="2"/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</row>
    <row r="35455" spans="18:34" x14ac:dyDescent="0.2">
      <c r="R35455" s="2"/>
      <c r="S35455" s="2"/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</row>
    <row r="35456" spans="18:34" x14ac:dyDescent="0.2">
      <c r="R35456" s="2"/>
      <c r="S35456" s="2"/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</row>
    <row r="35457" spans="18:34" x14ac:dyDescent="0.2">
      <c r="R35457" s="2"/>
      <c r="S35457" s="2"/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</row>
    <row r="35458" spans="18:34" x14ac:dyDescent="0.2">
      <c r="R35458" s="2"/>
      <c r="S35458" s="2"/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</row>
    <row r="35459" spans="18:34" x14ac:dyDescent="0.2">
      <c r="R35459" s="2"/>
      <c r="S35459" s="2"/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</row>
    <row r="35460" spans="18:34" x14ac:dyDescent="0.2">
      <c r="R35460" s="2"/>
      <c r="S35460" s="2"/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</row>
    <row r="35461" spans="18:34" x14ac:dyDescent="0.2">
      <c r="R35461" s="2"/>
      <c r="S35461" s="2"/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</row>
    <row r="35462" spans="18:34" x14ac:dyDescent="0.2">
      <c r="R35462" s="2"/>
      <c r="S35462" s="2"/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</row>
    <row r="35463" spans="18:34" x14ac:dyDescent="0.2">
      <c r="R35463" s="2"/>
      <c r="S35463" s="2"/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</row>
    <row r="35464" spans="18:34" x14ac:dyDescent="0.2">
      <c r="R35464" s="2"/>
      <c r="S35464" s="2"/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</row>
    <row r="35465" spans="18:34" x14ac:dyDescent="0.2">
      <c r="R35465" s="2"/>
      <c r="S35465" s="2"/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</row>
    <row r="35466" spans="18:34" x14ac:dyDescent="0.2">
      <c r="R35466" s="2"/>
      <c r="S35466" s="2"/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</row>
    <row r="35467" spans="18:34" x14ac:dyDescent="0.2">
      <c r="R35467" s="2"/>
      <c r="S35467" s="2"/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</row>
    <row r="35468" spans="18:34" x14ac:dyDescent="0.2">
      <c r="R35468" s="2"/>
      <c r="S35468" s="2"/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</row>
    <row r="35469" spans="18:34" x14ac:dyDescent="0.2">
      <c r="R35469" s="2"/>
      <c r="S35469" s="2"/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</row>
    <row r="35470" spans="18:34" x14ac:dyDescent="0.2">
      <c r="R35470" s="2"/>
      <c r="S35470" s="2"/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</row>
    <row r="35471" spans="18:34" x14ac:dyDescent="0.2">
      <c r="R35471" s="2"/>
      <c r="S35471" s="2"/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</row>
    <row r="35472" spans="18:34" x14ac:dyDescent="0.2">
      <c r="R35472" s="2"/>
      <c r="S35472" s="2"/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</row>
    <row r="35473" spans="18:34" x14ac:dyDescent="0.2">
      <c r="R35473" s="2"/>
      <c r="S35473" s="2"/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</row>
    <row r="35474" spans="18:34" x14ac:dyDescent="0.2">
      <c r="R35474" s="2"/>
      <c r="S35474" s="2"/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</row>
    <row r="35475" spans="18:34" x14ac:dyDescent="0.2">
      <c r="R35475" s="2"/>
      <c r="S35475" s="2"/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</row>
    <row r="35476" spans="18:34" x14ac:dyDescent="0.2">
      <c r="R35476" s="2"/>
      <c r="S35476" s="2"/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</row>
    <row r="35477" spans="18:34" x14ac:dyDescent="0.2">
      <c r="R35477" s="2"/>
      <c r="S35477" s="2"/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</row>
    <row r="35478" spans="18:34" x14ac:dyDescent="0.2">
      <c r="R35478" s="2"/>
      <c r="S35478" s="2"/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</row>
    <row r="35479" spans="18:34" x14ac:dyDescent="0.2">
      <c r="R35479" s="2"/>
      <c r="S35479" s="2"/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</row>
    <row r="35480" spans="18:34" x14ac:dyDescent="0.2">
      <c r="R35480" s="2"/>
      <c r="S35480" s="2"/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</row>
    <row r="35481" spans="18:34" x14ac:dyDescent="0.2">
      <c r="R35481" s="2"/>
      <c r="S35481" s="2"/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</row>
    <row r="35482" spans="18:34" x14ac:dyDescent="0.2">
      <c r="R35482" s="2"/>
      <c r="S35482" s="2"/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</row>
    <row r="35483" spans="18:34" x14ac:dyDescent="0.2">
      <c r="R35483" s="2"/>
      <c r="S35483" s="2"/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</row>
    <row r="35484" spans="18:34" x14ac:dyDescent="0.2">
      <c r="R35484" s="2"/>
      <c r="S35484" s="2"/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</row>
    <row r="35485" spans="18:34" x14ac:dyDescent="0.2">
      <c r="R35485" s="2"/>
      <c r="S35485" s="2"/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</row>
    <row r="35486" spans="18:34" x14ac:dyDescent="0.2">
      <c r="R35486" s="2"/>
      <c r="S35486" s="2"/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</row>
    <row r="35487" spans="18:34" x14ac:dyDescent="0.2">
      <c r="R35487" s="2"/>
      <c r="S35487" s="2"/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</row>
    <row r="35488" spans="18:34" x14ac:dyDescent="0.2">
      <c r="R35488" s="2"/>
      <c r="S35488" s="2"/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</row>
    <row r="35489" spans="18:34" x14ac:dyDescent="0.2">
      <c r="R35489" s="2"/>
      <c r="S35489" s="2"/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</row>
    <row r="35490" spans="18:34" x14ac:dyDescent="0.2">
      <c r="R35490" s="2"/>
      <c r="S35490" s="2"/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</row>
    <row r="35491" spans="18:34" x14ac:dyDescent="0.2">
      <c r="R35491" s="2"/>
      <c r="S35491" s="2"/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</row>
    <row r="35492" spans="18:34" x14ac:dyDescent="0.2">
      <c r="R35492" s="2"/>
      <c r="S35492" s="2"/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</row>
    <row r="35493" spans="18:34" x14ac:dyDescent="0.2">
      <c r="R35493" s="2"/>
      <c r="S35493" s="2"/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</row>
    <row r="35494" spans="18:34" x14ac:dyDescent="0.2">
      <c r="R35494" s="2"/>
      <c r="S35494" s="2"/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</row>
    <row r="35495" spans="18:34" x14ac:dyDescent="0.2">
      <c r="R35495" s="2"/>
      <c r="S35495" s="2"/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</row>
    <row r="35496" spans="18:34" x14ac:dyDescent="0.2">
      <c r="R35496" s="2"/>
      <c r="S35496" s="2"/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</row>
    <row r="35497" spans="18:34" x14ac:dyDescent="0.2">
      <c r="R35497" s="2"/>
      <c r="S35497" s="2"/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</row>
    <row r="35498" spans="18:34" x14ac:dyDescent="0.2">
      <c r="R35498" s="2"/>
      <c r="S35498" s="2"/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</row>
    <row r="35499" spans="18:34" x14ac:dyDescent="0.2">
      <c r="R35499" s="2"/>
      <c r="S35499" s="2"/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</row>
    <row r="35500" spans="18:34" x14ac:dyDescent="0.2">
      <c r="R35500" s="2"/>
      <c r="S35500" s="2"/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</row>
    <row r="35501" spans="18:34" x14ac:dyDescent="0.2">
      <c r="R35501" s="2"/>
      <c r="S35501" s="2"/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</row>
    <row r="35502" spans="18:34" x14ac:dyDescent="0.2">
      <c r="R35502" s="2"/>
      <c r="S35502" s="2"/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</row>
    <row r="35503" spans="18:34" x14ac:dyDescent="0.2">
      <c r="R35503" s="2"/>
      <c r="S35503" s="2"/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</row>
    <row r="35504" spans="18:34" x14ac:dyDescent="0.2">
      <c r="R35504" s="2"/>
      <c r="S35504" s="2"/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</row>
    <row r="35505" spans="18:34" x14ac:dyDescent="0.2">
      <c r="R35505" s="2"/>
      <c r="S35505" s="2"/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</row>
    <row r="35506" spans="18:34" x14ac:dyDescent="0.2">
      <c r="R35506" s="2"/>
      <c r="S35506" s="2"/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</row>
    <row r="35507" spans="18:34" x14ac:dyDescent="0.2">
      <c r="R35507" s="2"/>
      <c r="S35507" s="2"/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</row>
    <row r="35508" spans="18:34" x14ac:dyDescent="0.2">
      <c r="R35508" s="2"/>
      <c r="S35508" s="2"/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</row>
    <row r="35509" spans="18:34" x14ac:dyDescent="0.2">
      <c r="R35509" s="2"/>
      <c r="S35509" s="2"/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</row>
    <row r="35510" spans="18:34" x14ac:dyDescent="0.2">
      <c r="R35510" s="2"/>
      <c r="S35510" s="2"/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</row>
    <row r="35511" spans="18:34" x14ac:dyDescent="0.2">
      <c r="R35511" s="2"/>
      <c r="S35511" s="2"/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</row>
    <row r="35512" spans="18:34" x14ac:dyDescent="0.2">
      <c r="R35512" s="2"/>
      <c r="S35512" s="2"/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</row>
    <row r="35513" spans="18:34" x14ac:dyDescent="0.2">
      <c r="R35513" s="2"/>
      <c r="S35513" s="2"/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</row>
    <row r="35514" spans="18:34" x14ac:dyDescent="0.2">
      <c r="R35514" s="2"/>
      <c r="S35514" s="2"/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</row>
    <row r="35515" spans="18:34" x14ac:dyDescent="0.2">
      <c r="R35515" s="2"/>
      <c r="S35515" s="2"/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</row>
    <row r="35516" spans="18:34" x14ac:dyDescent="0.2">
      <c r="R35516" s="2"/>
      <c r="S35516" s="2"/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</row>
    <row r="35517" spans="18:34" x14ac:dyDescent="0.2">
      <c r="R35517" s="2"/>
      <c r="S35517" s="2"/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</row>
    <row r="35518" spans="18:34" x14ac:dyDescent="0.2">
      <c r="R35518" s="2"/>
      <c r="S35518" s="2"/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</row>
    <row r="35519" spans="18:34" x14ac:dyDescent="0.2">
      <c r="R35519" s="2"/>
      <c r="S35519" s="2"/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</row>
    <row r="35520" spans="18:34" x14ac:dyDescent="0.2">
      <c r="R35520" s="2"/>
      <c r="S35520" s="2"/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</row>
    <row r="35521" spans="18:34" x14ac:dyDescent="0.2">
      <c r="R35521" s="2"/>
      <c r="S35521" s="2"/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</row>
    <row r="35522" spans="18:34" x14ac:dyDescent="0.2">
      <c r="R35522" s="2"/>
      <c r="S35522" s="2"/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</row>
    <row r="35523" spans="18:34" x14ac:dyDescent="0.2">
      <c r="R35523" s="2"/>
      <c r="S35523" s="2"/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</row>
    <row r="35524" spans="18:34" x14ac:dyDescent="0.2">
      <c r="R35524" s="2"/>
      <c r="S35524" s="2"/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</row>
    <row r="35525" spans="18:34" x14ac:dyDescent="0.2">
      <c r="R35525" s="2"/>
      <c r="S35525" s="2"/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</row>
    <row r="35526" spans="18:34" x14ac:dyDescent="0.2">
      <c r="R35526" s="2"/>
      <c r="S35526" s="2"/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</row>
    <row r="35527" spans="18:34" x14ac:dyDescent="0.2">
      <c r="R35527" s="2"/>
      <c r="S35527" s="2"/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</row>
    <row r="35528" spans="18:34" x14ac:dyDescent="0.2">
      <c r="R35528" s="2"/>
      <c r="S35528" s="2"/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</row>
    <row r="35529" spans="18:34" x14ac:dyDescent="0.2">
      <c r="R35529" s="2"/>
      <c r="S35529" s="2"/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</row>
    <row r="35530" spans="18:34" x14ac:dyDescent="0.2">
      <c r="R35530" s="2"/>
      <c r="S35530" s="2"/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</row>
    <row r="35531" spans="18:34" x14ac:dyDescent="0.2">
      <c r="R35531" s="2"/>
      <c r="S35531" s="2"/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</row>
    <row r="35532" spans="18:34" x14ac:dyDescent="0.2">
      <c r="R35532" s="2"/>
      <c r="S35532" s="2"/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</row>
    <row r="35533" spans="18:34" x14ac:dyDescent="0.2">
      <c r="R35533" s="2"/>
      <c r="S35533" s="2"/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</row>
    <row r="35534" spans="18:34" x14ac:dyDescent="0.2">
      <c r="R35534" s="2"/>
      <c r="S35534" s="2"/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</row>
    <row r="35535" spans="18:34" x14ac:dyDescent="0.2">
      <c r="R35535" s="2"/>
      <c r="S35535" s="2"/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</row>
    <row r="35536" spans="18:34" x14ac:dyDescent="0.2">
      <c r="R35536" s="2"/>
      <c r="S35536" s="2"/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</row>
    <row r="35537" spans="18:34" x14ac:dyDescent="0.2">
      <c r="R35537" s="2"/>
      <c r="S35537" s="2"/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</row>
    <row r="35538" spans="18:34" x14ac:dyDescent="0.2">
      <c r="R35538" s="2"/>
      <c r="S35538" s="2"/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</row>
    <row r="35539" spans="18:34" x14ac:dyDescent="0.2">
      <c r="R35539" s="2"/>
      <c r="S35539" s="2"/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</row>
    <row r="35540" spans="18:34" x14ac:dyDescent="0.2">
      <c r="R35540" s="2"/>
      <c r="S35540" s="2"/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</row>
    <row r="35541" spans="18:34" x14ac:dyDescent="0.2">
      <c r="R35541" s="2"/>
      <c r="S35541" s="2"/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</row>
    <row r="35542" spans="18:34" x14ac:dyDescent="0.2">
      <c r="R35542" s="2"/>
      <c r="S35542" s="2"/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</row>
    <row r="35543" spans="18:34" x14ac:dyDescent="0.2">
      <c r="R35543" s="2"/>
      <c r="S35543" s="2"/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</row>
    <row r="35544" spans="18:34" x14ac:dyDescent="0.2">
      <c r="R35544" s="2"/>
      <c r="S35544" s="2"/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</row>
    <row r="35545" spans="18:34" x14ac:dyDescent="0.2">
      <c r="R35545" s="2"/>
      <c r="S35545" s="2"/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</row>
    <row r="35546" spans="18:34" x14ac:dyDescent="0.2">
      <c r="R35546" s="2"/>
      <c r="S35546" s="2"/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</row>
    <row r="35547" spans="18:34" x14ac:dyDescent="0.2">
      <c r="R35547" s="2"/>
      <c r="S35547" s="2"/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</row>
    <row r="35548" spans="18:34" x14ac:dyDescent="0.2">
      <c r="R35548" s="2"/>
      <c r="S35548" s="2"/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</row>
    <row r="35549" spans="18:34" x14ac:dyDescent="0.2">
      <c r="R35549" s="2"/>
      <c r="S35549" s="2"/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</row>
    <row r="35550" spans="18:34" x14ac:dyDescent="0.2">
      <c r="R35550" s="2"/>
      <c r="S35550" s="2"/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</row>
    <row r="35551" spans="18:34" x14ac:dyDescent="0.2">
      <c r="R35551" s="2"/>
      <c r="S35551" s="2"/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</row>
    <row r="35552" spans="18:34" x14ac:dyDescent="0.2">
      <c r="R35552" s="2"/>
      <c r="S35552" s="2"/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</row>
    <row r="35553" spans="18:34" x14ac:dyDescent="0.2">
      <c r="R35553" s="2"/>
      <c r="S35553" s="2"/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</row>
    <row r="35554" spans="18:34" x14ac:dyDescent="0.2">
      <c r="R35554" s="2"/>
      <c r="S35554" s="2"/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</row>
    <row r="35555" spans="18:34" x14ac:dyDescent="0.2">
      <c r="R35555" s="2"/>
      <c r="S35555" s="2"/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</row>
    <row r="35556" spans="18:34" x14ac:dyDescent="0.2">
      <c r="R35556" s="2"/>
      <c r="S35556" s="2"/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</row>
    <row r="35557" spans="18:34" x14ac:dyDescent="0.2">
      <c r="R35557" s="2"/>
      <c r="S35557" s="2"/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</row>
    <row r="35558" spans="18:34" x14ac:dyDescent="0.2">
      <c r="R35558" s="2"/>
      <c r="S35558" s="2"/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</row>
    <row r="35559" spans="18:34" x14ac:dyDescent="0.2">
      <c r="R35559" s="2"/>
      <c r="S35559" s="2"/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</row>
    <row r="35560" spans="18:34" x14ac:dyDescent="0.2">
      <c r="R35560" s="2"/>
      <c r="S35560" s="2"/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</row>
    <row r="35561" spans="18:34" x14ac:dyDescent="0.2">
      <c r="R35561" s="2"/>
      <c r="S35561" s="2"/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</row>
    <row r="35562" spans="18:34" x14ac:dyDescent="0.2">
      <c r="R35562" s="2"/>
      <c r="S35562" s="2"/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</row>
    <row r="35563" spans="18:34" x14ac:dyDescent="0.2">
      <c r="R35563" s="2"/>
      <c r="S35563" s="2"/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</row>
    <row r="35564" spans="18:34" x14ac:dyDescent="0.2">
      <c r="R35564" s="2"/>
      <c r="S35564" s="2"/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</row>
    <row r="35565" spans="18:34" x14ac:dyDescent="0.2">
      <c r="R35565" s="2"/>
      <c r="S35565" s="2"/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</row>
    <row r="35566" spans="18:34" x14ac:dyDescent="0.2">
      <c r="R35566" s="2"/>
      <c r="S35566" s="2"/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</row>
    <row r="35567" spans="18:34" x14ac:dyDescent="0.2">
      <c r="R35567" s="2"/>
      <c r="S35567" s="2"/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</row>
    <row r="35568" spans="18:34" x14ac:dyDescent="0.2">
      <c r="R35568" s="2"/>
      <c r="S35568" s="2"/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</row>
    <row r="35569" spans="18:34" x14ac:dyDescent="0.2">
      <c r="R35569" s="2"/>
      <c r="S35569" s="2"/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</row>
    <row r="35570" spans="18:34" x14ac:dyDescent="0.2">
      <c r="R35570" s="2"/>
      <c r="S35570" s="2"/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</row>
    <row r="35571" spans="18:34" x14ac:dyDescent="0.2">
      <c r="R35571" s="2"/>
      <c r="S35571" s="2"/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</row>
    <row r="35572" spans="18:34" x14ac:dyDescent="0.2">
      <c r="R35572" s="2"/>
      <c r="S35572" s="2"/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</row>
    <row r="35573" spans="18:34" x14ac:dyDescent="0.2">
      <c r="R35573" s="2"/>
      <c r="S35573" s="2"/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</row>
    <row r="35574" spans="18:34" x14ac:dyDescent="0.2">
      <c r="R35574" s="2"/>
      <c r="S35574" s="2"/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</row>
    <row r="35575" spans="18:34" x14ac:dyDescent="0.2">
      <c r="R35575" s="2"/>
      <c r="S35575" s="2"/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</row>
    <row r="35576" spans="18:34" x14ac:dyDescent="0.2">
      <c r="R35576" s="2"/>
      <c r="S35576" s="2"/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</row>
    <row r="35577" spans="18:34" x14ac:dyDescent="0.2">
      <c r="R35577" s="2"/>
      <c r="S35577" s="2"/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</row>
    <row r="35578" spans="18:34" x14ac:dyDescent="0.2">
      <c r="R35578" s="2"/>
      <c r="S35578" s="2"/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</row>
    <row r="35579" spans="18:34" x14ac:dyDescent="0.2">
      <c r="R35579" s="2"/>
      <c r="S35579" s="2"/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</row>
    <row r="35580" spans="18:34" x14ac:dyDescent="0.2">
      <c r="R35580" s="2"/>
      <c r="S35580" s="2"/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</row>
    <row r="35581" spans="18:34" x14ac:dyDescent="0.2">
      <c r="R35581" s="2"/>
      <c r="S35581" s="2"/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</row>
    <row r="35582" spans="18:34" x14ac:dyDescent="0.2">
      <c r="R35582" s="2"/>
      <c r="S35582" s="2"/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</row>
    <row r="35583" spans="18:34" x14ac:dyDescent="0.2">
      <c r="R35583" s="2"/>
      <c r="S35583" s="2"/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</row>
    <row r="35584" spans="18:34" x14ac:dyDescent="0.2">
      <c r="R35584" s="2"/>
      <c r="S35584" s="2"/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</row>
    <row r="35585" spans="18:34" x14ac:dyDescent="0.2">
      <c r="R35585" s="2"/>
      <c r="S35585" s="2"/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</row>
    <row r="35586" spans="18:34" x14ac:dyDescent="0.2">
      <c r="R35586" s="2"/>
      <c r="S35586" s="2"/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</row>
    <row r="35587" spans="18:34" x14ac:dyDescent="0.2">
      <c r="R35587" s="2"/>
      <c r="S35587" s="2"/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</row>
    <row r="35588" spans="18:34" x14ac:dyDescent="0.2">
      <c r="R35588" s="2"/>
      <c r="S35588" s="2"/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</row>
    <row r="35589" spans="18:34" x14ac:dyDescent="0.2">
      <c r="R35589" s="2"/>
      <c r="S35589" s="2"/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</row>
    <row r="35590" spans="18:34" x14ac:dyDescent="0.2">
      <c r="R35590" s="2"/>
      <c r="S35590" s="2"/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</row>
    <row r="35591" spans="18:34" x14ac:dyDescent="0.2">
      <c r="R35591" s="2"/>
      <c r="S35591" s="2"/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</row>
    <row r="35592" spans="18:34" x14ac:dyDescent="0.2">
      <c r="R35592" s="2"/>
      <c r="S35592" s="2"/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</row>
    <row r="35593" spans="18:34" x14ac:dyDescent="0.2">
      <c r="R35593" s="2"/>
      <c r="S35593" s="2"/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</row>
    <row r="35594" spans="18:34" x14ac:dyDescent="0.2">
      <c r="R35594" s="2"/>
      <c r="S35594" s="2"/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</row>
    <row r="35595" spans="18:34" x14ac:dyDescent="0.2">
      <c r="R35595" s="2"/>
      <c r="S35595" s="2"/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</row>
    <row r="35596" spans="18:34" x14ac:dyDescent="0.2">
      <c r="R35596" s="2"/>
      <c r="S35596" s="2"/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</row>
    <row r="35597" spans="18:34" x14ac:dyDescent="0.2">
      <c r="R35597" s="2"/>
      <c r="S35597" s="2"/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</row>
    <row r="35598" spans="18:34" x14ac:dyDescent="0.2">
      <c r="R35598" s="2"/>
      <c r="S35598" s="2"/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</row>
    <row r="35599" spans="18:34" x14ac:dyDescent="0.2">
      <c r="R35599" s="2"/>
      <c r="S35599" s="2"/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</row>
    <row r="35600" spans="18:34" x14ac:dyDescent="0.2">
      <c r="R35600" s="2"/>
      <c r="S35600" s="2"/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</row>
    <row r="35601" spans="18:34" x14ac:dyDescent="0.2">
      <c r="R35601" s="2"/>
      <c r="S35601" s="2"/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</row>
    <row r="35602" spans="18:34" x14ac:dyDescent="0.2">
      <c r="R35602" s="2"/>
      <c r="S35602" s="2"/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</row>
    <row r="35603" spans="18:34" x14ac:dyDescent="0.2">
      <c r="R35603" s="2"/>
      <c r="S35603" s="2"/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</row>
    <row r="35604" spans="18:34" x14ac:dyDescent="0.2">
      <c r="R35604" s="2"/>
      <c r="S35604" s="2"/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</row>
    <row r="35605" spans="18:34" x14ac:dyDescent="0.2">
      <c r="R35605" s="2"/>
      <c r="S35605" s="2"/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</row>
    <row r="35606" spans="18:34" x14ac:dyDescent="0.2">
      <c r="R35606" s="2"/>
      <c r="S35606" s="2"/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</row>
    <row r="35607" spans="18:34" x14ac:dyDescent="0.2">
      <c r="R35607" s="2"/>
      <c r="S35607" s="2"/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</row>
    <row r="35608" spans="18:34" x14ac:dyDescent="0.2">
      <c r="R35608" s="2"/>
      <c r="S35608" s="2"/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</row>
    <row r="35609" spans="18:34" x14ac:dyDescent="0.2">
      <c r="R35609" s="2"/>
      <c r="S35609" s="2"/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</row>
    <row r="35610" spans="18:34" x14ac:dyDescent="0.2">
      <c r="R35610" s="2"/>
      <c r="S35610" s="2"/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</row>
    <row r="35611" spans="18:34" x14ac:dyDescent="0.2">
      <c r="R35611" s="2"/>
      <c r="S35611" s="2"/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</row>
    <row r="35612" spans="18:34" x14ac:dyDescent="0.2">
      <c r="R35612" s="2"/>
      <c r="S35612" s="2"/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</row>
    <row r="35613" spans="18:34" x14ac:dyDescent="0.2">
      <c r="R35613" s="2"/>
      <c r="S35613" s="2"/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</row>
    <row r="35614" spans="18:34" x14ac:dyDescent="0.2">
      <c r="R35614" s="2"/>
      <c r="S35614" s="2"/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</row>
    <row r="35615" spans="18:34" x14ac:dyDescent="0.2">
      <c r="R35615" s="2"/>
      <c r="S35615" s="2"/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</row>
    <row r="35616" spans="18:34" x14ac:dyDescent="0.2">
      <c r="R35616" s="2"/>
      <c r="S35616" s="2"/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</row>
    <row r="35617" spans="18:34" x14ac:dyDescent="0.2">
      <c r="R35617" s="2"/>
      <c r="S35617" s="2"/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</row>
    <row r="35618" spans="18:34" x14ac:dyDescent="0.2">
      <c r="R35618" s="2"/>
      <c r="S35618" s="2"/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</row>
    <row r="35619" spans="18:34" x14ac:dyDescent="0.2">
      <c r="R35619" s="2"/>
      <c r="S35619" s="2"/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</row>
    <row r="35620" spans="18:34" x14ac:dyDescent="0.2">
      <c r="R35620" s="2"/>
      <c r="S35620" s="2"/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</row>
    <row r="35621" spans="18:34" x14ac:dyDescent="0.2">
      <c r="R35621" s="2"/>
      <c r="S35621" s="2"/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</row>
    <row r="35622" spans="18:34" x14ac:dyDescent="0.2">
      <c r="R35622" s="2"/>
      <c r="S35622" s="2"/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</row>
    <row r="35623" spans="18:34" x14ac:dyDescent="0.2">
      <c r="R35623" s="2"/>
      <c r="S35623" s="2"/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</row>
    <row r="35624" spans="18:34" x14ac:dyDescent="0.2">
      <c r="R35624" s="2"/>
      <c r="S35624" s="2"/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</row>
    <row r="35625" spans="18:34" x14ac:dyDescent="0.2">
      <c r="R35625" s="2"/>
      <c r="S35625" s="2"/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</row>
    <row r="35626" spans="18:34" x14ac:dyDescent="0.2">
      <c r="R35626" s="2"/>
      <c r="S35626" s="2"/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</row>
    <row r="35627" spans="18:34" x14ac:dyDescent="0.2">
      <c r="R35627" s="2"/>
      <c r="S35627" s="2"/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</row>
    <row r="35628" spans="18:34" x14ac:dyDescent="0.2">
      <c r="R35628" s="2"/>
      <c r="S35628" s="2"/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</row>
    <row r="35629" spans="18:34" x14ac:dyDescent="0.2">
      <c r="R35629" s="2"/>
      <c r="S35629" s="2"/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</row>
    <row r="35630" spans="18:34" x14ac:dyDescent="0.2">
      <c r="R35630" s="2"/>
      <c r="S35630" s="2"/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</row>
    <row r="35631" spans="18:34" x14ac:dyDescent="0.2">
      <c r="R35631" s="2"/>
      <c r="S35631" s="2"/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</row>
    <row r="35632" spans="18:34" x14ac:dyDescent="0.2">
      <c r="R35632" s="2"/>
      <c r="S35632" s="2"/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</row>
    <row r="35633" spans="18:34" x14ac:dyDescent="0.2">
      <c r="R35633" s="2"/>
      <c r="S35633" s="2"/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</row>
    <row r="35634" spans="18:34" x14ac:dyDescent="0.2">
      <c r="R35634" s="2"/>
      <c r="S35634" s="2"/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</row>
    <row r="35635" spans="18:34" x14ac:dyDescent="0.2">
      <c r="R35635" s="2"/>
      <c r="S35635" s="2"/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</row>
    <row r="35636" spans="18:34" x14ac:dyDescent="0.2">
      <c r="R35636" s="2"/>
      <c r="S35636" s="2"/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</row>
    <row r="35637" spans="18:34" x14ac:dyDescent="0.2">
      <c r="R35637" s="2"/>
      <c r="S35637" s="2"/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</row>
    <row r="35638" spans="18:34" x14ac:dyDescent="0.2">
      <c r="R35638" s="2"/>
      <c r="S35638" s="2"/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</row>
    <row r="35639" spans="18:34" x14ac:dyDescent="0.2">
      <c r="R35639" s="2"/>
      <c r="S35639" s="2"/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</row>
    <row r="35640" spans="18:34" x14ac:dyDescent="0.2">
      <c r="R35640" s="2"/>
      <c r="S35640" s="2"/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</row>
    <row r="35641" spans="18:34" x14ac:dyDescent="0.2">
      <c r="R35641" s="2"/>
      <c r="S35641" s="2"/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</row>
    <row r="35642" spans="18:34" x14ac:dyDescent="0.2">
      <c r="R35642" s="2"/>
      <c r="S35642" s="2"/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</row>
    <row r="35643" spans="18:34" x14ac:dyDescent="0.2">
      <c r="R35643" s="2"/>
      <c r="S35643" s="2"/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</row>
    <row r="35644" spans="18:34" x14ac:dyDescent="0.2">
      <c r="R35644" s="2"/>
      <c r="S35644" s="2"/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</row>
    <row r="35645" spans="18:34" x14ac:dyDescent="0.2">
      <c r="R35645" s="2"/>
      <c r="S35645" s="2"/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</row>
    <row r="35646" spans="18:34" x14ac:dyDescent="0.2">
      <c r="R35646" s="2"/>
      <c r="S35646" s="2"/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</row>
    <row r="35647" spans="18:34" x14ac:dyDescent="0.2">
      <c r="R35647" s="2"/>
      <c r="S35647" s="2"/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</row>
    <row r="35648" spans="18:34" x14ac:dyDescent="0.2">
      <c r="R35648" s="2"/>
      <c r="S35648" s="2"/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</row>
    <row r="35649" spans="18:34" x14ac:dyDescent="0.2">
      <c r="R35649" s="2"/>
      <c r="S35649" s="2"/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</row>
    <row r="35650" spans="18:34" x14ac:dyDescent="0.2">
      <c r="R35650" s="2"/>
      <c r="S35650" s="2"/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</row>
    <row r="35651" spans="18:34" x14ac:dyDescent="0.2">
      <c r="R35651" s="2"/>
      <c r="S35651" s="2"/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</row>
    <row r="35652" spans="18:34" x14ac:dyDescent="0.2">
      <c r="R35652" s="2"/>
      <c r="S35652" s="2"/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</row>
    <row r="35653" spans="18:34" x14ac:dyDescent="0.2">
      <c r="R35653" s="2"/>
      <c r="S35653" s="2"/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</row>
    <row r="35654" spans="18:34" x14ac:dyDescent="0.2">
      <c r="R35654" s="2"/>
      <c r="S35654" s="2"/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</row>
    <row r="35655" spans="18:34" x14ac:dyDescent="0.2">
      <c r="R35655" s="2"/>
      <c r="S35655" s="2"/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</row>
    <row r="35656" spans="18:34" x14ac:dyDescent="0.2">
      <c r="R35656" s="2"/>
      <c r="S35656" s="2"/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</row>
    <row r="35657" spans="18:34" x14ac:dyDescent="0.2">
      <c r="R35657" s="2"/>
      <c r="S35657" s="2"/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</row>
    <row r="35658" spans="18:34" x14ac:dyDescent="0.2">
      <c r="R35658" s="2"/>
      <c r="S35658" s="2"/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</row>
    <row r="35659" spans="18:34" x14ac:dyDescent="0.2">
      <c r="R35659" s="2"/>
      <c r="S35659" s="2"/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</row>
    <row r="35660" spans="18:34" x14ac:dyDescent="0.2">
      <c r="R35660" s="2"/>
      <c r="S35660" s="2"/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</row>
    <row r="35661" spans="18:34" x14ac:dyDescent="0.2">
      <c r="R35661" s="2"/>
      <c r="S35661" s="2"/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</row>
    <row r="35662" spans="18:34" x14ac:dyDescent="0.2">
      <c r="R35662" s="2"/>
      <c r="S35662" s="2"/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</row>
    <row r="35663" spans="18:34" x14ac:dyDescent="0.2">
      <c r="R35663" s="2"/>
      <c r="S35663" s="2"/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</row>
    <row r="35664" spans="18:34" x14ac:dyDescent="0.2">
      <c r="R35664" s="2"/>
      <c r="S35664" s="2"/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</row>
    <row r="35665" spans="18:34" x14ac:dyDescent="0.2">
      <c r="R35665" s="2"/>
      <c r="S35665" s="2"/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</row>
    <row r="35666" spans="18:34" x14ac:dyDescent="0.2">
      <c r="R35666" s="2"/>
      <c r="S35666" s="2"/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</row>
    <row r="35667" spans="18:34" x14ac:dyDescent="0.2">
      <c r="R35667" s="2"/>
      <c r="S35667" s="2"/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</row>
    <row r="35668" spans="18:34" x14ac:dyDescent="0.2">
      <c r="R35668" s="2"/>
      <c r="S35668" s="2"/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</row>
    <row r="35669" spans="18:34" x14ac:dyDescent="0.2">
      <c r="R35669" s="2"/>
      <c r="S35669" s="2"/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</row>
    <row r="35670" spans="18:34" x14ac:dyDescent="0.2">
      <c r="R35670" s="2"/>
      <c r="S35670" s="2"/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</row>
    <row r="35671" spans="18:34" x14ac:dyDescent="0.2">
      <c r="R35671" s="2"/>
      <c r="S35671" s="2"/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</row>
    <row r="35672" spans="18:34" x14ac:dyDescent="0.2">
      <c r="R35672" s="2"/>
      <c r="S35672" s="2"/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</row>
    <row r="35673" spans="18:34" x14ac:dyDescent="0.2">
      <c r="R35673" s="2"/>
      <c r="S35673" s="2"/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</row>
    <row r="35674" spans="18:34" x14ac:dyDescent="0.2">
      <c r="R35674" s="2"/>
      <c r="S35674" s="2"/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</row>
    <row r="35675" spans="18:34" x14ac:dyDescent="0.2">
      <c r="R35675" s="2"/>
      <c r="S35675" s="2"/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</row>
    <row r="35676" spans="18:34" x14ac:dyDescent="0.2">
      <c r="R35676" s="2"/>
      <c r="S35676" s="2"/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</row>
    <row r="35677" spans="18:34" x14ac:dyDescent="0.2">
      <c r="R35677" s="2"/>
      <c r="S35677" s="2"/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</row>
    <row r="35678" spans="18:34" x14ac:dyDescent="0.2">
      <c r="R35678" s="2"/>
      <c r="S35678" s="2"/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</row>
    <row r="35679" spans="18:34" x14ac:dyDescent="0.2">
      <c r="R35679" s="2"/>
      <c r="S35679" s="2"/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</row>
    <row r="35680" spans="18:34" x14ac:dyDescent="0.2">
      <c r="R35680" s="2"/>
      <c r="S35680" s="2"/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</row>
    <row r="35681" spans="18:34" x14ac:dyDescent="0.2">
      <c r="R35681" s="2"/>
      <c r="S35681" s="2"/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</row>
    <row r="35682" spans="18:34" x14ac:dyDescent="0.2">
      <c r="R35682" s="2"/>
      <c r="S35682" s="2"/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</row>
    <row r="35683" spans="18:34" x14ac:dyDescent="0.2">
      <c r="R35683" s="2"/>
      <c r="S35683" s="2"/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</row>
    <row r="35684" spans="18:34" x14ac:dyDescent="0.2">
      <c r="R35684" s="2"/>
      <c r="S35684" s="2"/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</row>
    <row r="35685" spans="18:34" x14ac:dyDescent="0.2">
      <c r="R35685" s="2"/>
      <c r="S35685" s="2"/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</row>
    <row r="35686" spans="18:34" x14ac:dyDescent="0.2">
      <c r="R35686" s="2"/>
      <c r="S35686" s="2"/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</row>
    <row r="35687" spans="18:34" x14ac:dyDescent="0.2">
      <c r="R35687" s="2"/>
      <c r="S35687" s="2"/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</row>
    <row r="35688" spans="18:34" x14ac:dyDescent="0.2">
      <c r="R35688" s="2"/>
      <c r="S35688" s="2"/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</row>
    <row r="35689" spans="18:34" x14ac:dyDescent="0.2">
      <c r="R35689" s="2"/>
      <c r="S35689" s="2"/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</row>
    <row r="35690" spans="18:34" x14ac:dyDescent="0.2">
      <c r="R35690" s="2"/>
      <c r="S35690" s="2"/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</row>
    <row r="35691" spans="18:34" x14ac:dyDescent="0.2">
      <c r="R35691" s="2"/>
      <c r="S35691" s="2"/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</row>
    <row r="35692" spans="18:34" x14ac:dyDescent="0.2">
      <c r="R35692" s="2"/>
      <c r="S35692" s="2"/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</row>
    <row r="35693" spans="18:34" x14ac:dyDescent="0.2">
      <c r="R35693" s="2"/>
      <c r="S35693" s="2"/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</row>
    <row r="35694" spans="18:34" x14ac:dyDescent="0.2">
      <c r="R35694" s="2"/>
      <c r="S35694" s="2"/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</row>
    <row r="35695" spans="18:34" x14ac:dyDescent="0.2">
      <c r="R35695" s="2"/>
      <c r="S35695" s="2"/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</row>
    <row r="35696" spans="18:34" x14ac:dyDescent="0.2">
      <c r="R35696" s="2"/>
      <c r="S35696" s="2"/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</row>
    <row r="35697" spans="18:34" x14ac:dyDescent="0.2">
      <c r="R35697" s="2"/>
      <c r="S35697" s="2"/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</row>
    <row r="35698" spans="18:34" x14ac:dyDescent="0.2">
      <c r="R35698" s="2"/>
      <c r="S35698" s="2"/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</row>
    <row r="35699" spans="18:34" x14ac:dyDescent="0.2">
      <c r="R35699" s="2"/>
      <c r="S35699" s="2"/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</row>
    <row r="35700" spans="18:34" x14ac:dyDescent="0.2">
      <c r="R35700" s="2"/>
      <c r="S35700" s="2"/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</row>
    <row r="35701" spans="18:34" x14ac:dyDescent="0.2">
      <c r="R35701" s="2"/>
      <c r="S35701" s="2"/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</row>
    <row r="35702" spans="18:34" x14ac:dyDescent="0.2">
      <c r="R35702" s="2"/>
      <c r="S35702" s="2"/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</row>
    <row r="35703" spans="18:34" x14ac:dyDescent="0.2">
      <c r="R35703" s="2"/>
      <c r="S35703" s="2"/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</row>
    <row r="35704" spans="18:34" x14ac:dyDescent="0.2">
      <c r="R35704" s="2"/>
      <c r="S35704" s="2"/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</row>
    <row r="35705" spans="18:34" x14ac:dyDescent="0.2">
      <c r="R35705" s="2"/>
      <c r="S35705" s="2"/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</row>
    <row r="35706" spans="18:34" x14ac:dyDescent="0.2">
      <c r="R35706" s="2"/>
      <c r="S35706" s="2"/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</row>
    <row r="35707" spans="18:34" x14ac:dyDescent="0.2">
      <c r="R35707" s="2"/>
      <c r="S35707" s="2"/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</row>
    <row r="35708" spans="18:34" x14ac:dyDescent="0.2">
      <c r="R35708" s="2"/>
      <c r="S35708" s="2"/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</row>
    <row r="35709" spans="18:34" x14ac:dyDescent="0.2">
      <c r="R35709" s="2"/>
      <c r="S35709" s="2"/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</row>
    <row r="35710" spans="18:34" x14ac:dyDescent="0.2">
      <c r="R35710" s="2"/>
      <c r="S35710" s="2"/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</row>
    <row r="35711" spans="18:34" x14ac:dyDescent="0.2">
      <c r="R35711" s="2"/>
      <c r="S35711" s="2"/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</row>
    <row r="35712" spans="18:34" x14ac:dyDescent="0.2">
      <c r="R35712" s="2"/>
      <c r="S35712" s="2"/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</row>
    <row r="35713" spans="18:34" x14ac:dyDescent="0.2">
      <c r="R35713" s="2"/>
      <c r="S35713" s="2"/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</row>
    <row r="35714" spans="18:34" x14ac:dyDescent="0.2">
      <c r="R35714" s="2"/>
      <c r="S35714" s="2"/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</row>
    <row r="35715" spans="18:34" x14ac:dyDescent="0.2">
      <c r="R35715" s="2"/>
      <c r="S35715" s="2"/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</row>
    <row r="35716" spans="18:34" x14ac:dyDescent="0.2">
      <c r="R35716" s="2"/>
      <c r="S35716" s="2"/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</row>
    <row r="35717" spans="18:34" x14ac:dyDescent="0.2">
      <c r="R35717" s="2"/>
      <c r="S35717" s="2"/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</row>
    <row r="35718" spans="18:34" x14ac:dyDescent="0.2">
      <c r="R35718" s="2"/>
      <c r="S35718" s="2"/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</row>
    <row r="35719" spans="18:34" x14ac:dyDescent="0.2">
      <c r="R35719" s="2"/>
      <c r="S35719" s="2"/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</row>
    <row r="35720" spans="18:34" x14ac:dyDescent="0.2">
      <c r="R35720" s="2"/>
      <c r="S35720" s="2"/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</row>
    <row r="35721" spans="18:34" x14ac:dyDescent="0.2">
      <c r="R35721" s="2"/>
      <c r="S35721" s="2"/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</row>
    <row r="35722" spans="18:34" x14ac:dyDescent="0.2">
      <c r="R35722" s="2"/>
      <c r="S35722" s="2"/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</row>
    <row r="35723" spans="18:34" x14ac:dyDescent="0.2">
      <c r="R35723" s="2"/>
      <c r="S35723" s="2"/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</row>
    <row r="35724" spans="18:34" x14ac:dyDescent="0.2">
      <c r="R35724" s="2"/>
      <c r="S35724" s="2"/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</row>
    <row r="35725" spans="18:34" x14ac:dyDescent="0.2">
      <c r="R35725" s="2"/>
      <c r="S35725" s="2"/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</row>
    <row r="35726" spans="18:34" x14ac:dyDescent="0.2">
      <c r="R35726" s="2"/>
      <c r="S35726" s="2"/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</row>
    <row r="35727" spans="18:34" x14ac:dyDescent="0.2">
      <c r="R35727" s="2"/>
      <c r="S35727" s="2"/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</row>
    <row r="35728" spans="18:34" x14ac:dyDescent="0.2">
      <c r="R35728" s="2"/>
      <c r="S35728" s="2"/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</row>
    <row r="35729" spans="18:34" x14ac:dyDescent="0.2">
      <c r="R35729" s="2"/>
      <c r="S35729" s="2"/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</row>
    <row r="35730" spans="18:34" x14ac:dyDescent="0.2">
      <c r="R35730" s="2"/>
      <c r="S35730" s="2"/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</row>
    <row r="35731" spans="18:34" x14ac:dyDescent="0.2">
      <c r="R35731" s="2"/>
      <c r="S35731" s="2"/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</row>
    <row r="35732" spans="18:34" x14ac:dyDescent="0.2">
      <c r="R35732" s="2"/>
      <c r="S35732" s="2"/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L U Q A A B Q S w M E F A A C A A g A Z H v v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G R 7 7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e + 9 a b Y X n x L c N A A A J S w A A E w A c A E Z v c m 1 1 b G F z L 1 N l Y 3 R p b 2 4 x L m 0 g o h g A K K A U A A A A A A A A A A A A A A A A A A A A A A A A A A A A 7 R x d b 9 w 2 8 j 1 A / o O w f X G A r W H J H 3 H a S w F a k m 0 m W m k j a d 2 g d i B s b O W 8 6 H p l 7 M p t c k a e 7 u F + y D 3 0 6 X 5 F / t g N K a 1 E k U N q n f a C 3 l 3 c A t W K w 5 n h c L 4 4 H H W V X 5 a z Y m E l 1 X / t 7 x 8 9 W l 1 P l / m V 9 Z K m 1 n N r n p e P L P g 7 L h Z l D r / 9 9 5 f 5 f P v H Y v n z 2 6 L 4 e e t 4 N s + 3 X T a 2 K F d b g 5 P v L k b 5 n e U t Z 7 / k F / 6 Y W u O A h C m x a J j 6 c U g u A O f 2 + / n q / e D J 0 F r c z e d D q 1 z e 5 U + G j z m N b w b e t J w C i d v p 4 m p 2 V Q y A X j p 9 C x S q V / z Z L e Z 3 N 4 s t z s / Q 4 j M G Q + t + U L 2 3 4 b l + d N r H 3 f Z x r 3 3 c b x 8 P 2 s e n 7 e N h + / i s f b R 3 h G e B n i 0 Q t A W K t k D S F m j a A l F b o G o L Z G 2 B r i P Q d c R 1 C n Q d g a 4 j 0 H U E u o 5 A 1 x H o O o e D j 0 y Q T K L b g j S F 3 4 7 0 e 1 f 6 v S f 9 3 p d + H 0 i / n 0 q / D 6 X f z 6 T f l e j F F z K H t s y i L f N o y 0 z a M p e 2 z K Y t 8 2 n L j N o y p 4 7 M q a P I U u b U k T l 1 Z E 4 d m V N H 5 t S R O W W b 2 p q X O 3 2 b f / p t O r 8 u V t Z 4 W d w U v 4 C V r V o z 4 + / K / D S f X u X L 1 Z Z i j 0 P r v A Y h 8 3 l y O Z 1 P l 6 v n z I L f t D T S 2 W 1 h k X m Z L 6 e i B a f L 6 W L 1 r l j e V H y l H 2 5 z R k D D 0 f D + f p A z T 7 N j 7 z g 7 u 8 / 2 H d v e 3 3 n q 7 D j 7 O 8 / 2 4 B 9 g p Q Q U V p m / L 7 n W W t R L / S B L f T e k b g T D d F E e 7 G 0 z O t V 4 P c K Y t N T Z C U 0 n x C W R g A D F n 0 z G f n x G k y h G S L S D G i o V j h M / S a M 4 c / 0 w j a P M n c A v B B k C p c H q R h 4 9 i f r w K Y j 0 m G j q j z I 3 A s d 9 R A M E V W d c h + u Y B p Q E 2 f E k B L F i / F S 0 t O P V g B Y 7 H 8 1 C 3 / U T 2 D u S Q b D J R t S N o 4 S e E E z y G c Q e B m W p f w j 1 B h g V U j a O I 2 + S R v B f G r p 0 T A I V T A H R S b x B l t A R D U i s R 1 U D o I h e p V 7 m v 6 Y n 1 C P 4 i t I o h e 1 I S O B h 0 u b v 0 W W Z I d c s Y V r i Z U G U + n 2 S T v y Y 6 Q k D V V c V + 2 O w A T a W V X B r k O n i A 4 c w O o n M V j A m 1 3 l e K m / f T e e r f P 1 2 X v x 1 B q 7 t o + g 3 w W c t p i s r z r m D m g o u k 7 + q k x L m 0 L r u b 9 j v x j Z Y Q s N 1 z W i H s 8 X q b l 4 C b 6 N 8 d T m f d n g L 8 1 W Z X 7 0 o Z o s t b A 2 o 2 0 S 1 D Y T 0 z Y B v v H U W s Y z O F y b z S Z 6 f u D F l J l l P Z 3 O U K Y y V l 7 P F 1 X a Q v y u j O x B S u 5 I O 7 G Y 5 I L 5 8 h O 6 9 h s H 7 L u Q 2 B o V p w a K 4 y a e S G i y m N 4 I a 6 F b D A l s v T W U F R l 2 0 9 c q I c D z U W 6 Z s i 5 j 5 m V X P 3 l T 3 7 I c p H w 2 T s f / p H 5 / + H r X T R L 4 7 f i v j 0 F X s 4 F r Y z u 5 R w R b w d + g f N 9 g O S a Z 9 B E L U m i / O M j k j E B + V X x k X e a W b L Z J t F Y E 4 2 M G F D q z R G n f P 0 e w e K h Z k / 4 D p J g J z / r l 3 Y D s g B m b T B j R w v 0 P + P K 0 W C Y L B 1 c k d N y w x g R u 4 U R R 7 f k g 8 U H M 6 8 j 1 K K v M 7 8 W N I l / z 2 H d + Q B u u 2 i F F 4 2 8 H d v t d R a S F U e i a 3 Y + v 9 D i Z B 5 n N 0 T A q / p C X q m B b e y 1 O U V b S S 7 L i w Y L a 4 h g U d z + b l U l p P k s / z y z I u f s X d F z O u f H p 5 b W 2 d q 5 v x x v r L D 9 a A D J 6 Y Z L e v l 5 3 K l i Q 5 U Y 3 Y c 2 X g R u f s P M Q 5 7 z P v v K H 9 d v I M u / + c p T L G F m d y M T w Z u p q W u b j A M Z w L i 8 V 0 P v v b 9 N N v n / 4 J L F z N L m f w 5 m r a 8 k C u r h o L l f g E 0 Q k o l u v t h H N m n s 5 u 8 u 2 g g N Q r L H 7 d e q J Z q t O 7 V B O L b M 0 S f X S Z 6 t 4 4 e r 2 R + E N o D E 6 j F 1 0 T M D B p 4 4 L E W N J I 8 5 y R e / P t u X Z 3 d c f 1 3 d 8 j X F s r 3 c X d z d t 8 a Z b v 7 o b y 3 U X l m 6 Q k n S S W e + q 7 L 6 2 A J m l H 2 G f T e b G 0 k r u 3 q 3 J W 3 n 3 6 l x h V 4 v x 2 P r 3 M A e Q u R 6 U M B H m l 0 u Z / w x p + 2 Z k I Z o t w I C / X g m h V S 2 v e a z c I z 5 r d n r 2 z z h X q 4 A s t + 3 D H K q / z B f j s 5 r 0 V v R x Y O R w i d N N + e C 7 M G / u h x 7 2 3 c Q r M 4 H / 4 J C Y 8 0 8 b v 6 T f e L L Y N 9 Y A n A M p r g H 0 1 g d w a j s u e b 7 F / K d H q j x w Y N g 5 X e 2 2 4 q u M g k 9 Y A S I Y 0 S K L Q e h E l Q J p Y C Q 3 O y M C C H e 8 C B v 5 r a w T y j E K X W E c k j n 2 I q g o Y h b T X n 8 A J H 8 Z P I F g l x H I D f 8 T G r R e T k E L k Q G N i s b z K F / I 5 h r 1 c 6 o M i P 0 C g t S S l Z L N h f o + c 1 5 R q H V q g Q 2 t y W B X O X H g z l t p 0 1 T V t r U x X H V M L Y m o J b I O y V n 8 l q 1 u 7 0 p e r t B U q X V E K q T H J V S V T H c l Q O f r M k 4 6 Q g 5 k S e z E L X Y f i X v P H f Y k h 0 d v d J N F r D W 6 I V Z R R / M 0 c 2 2 C l C D t f x k 4 x Y 3 u I 7 X 4 1 y a 8 m + Z 8 y y b 0 H m a Q t 2 C S m l c b s 9 a A v i e m w 1 X f y G r A X Q t F L c 8 R s W H c 2 8 g w t r 3 9 y 1 y C v / q s / + J P 5 g z + h y a + V + + k m h i g Y D j P F X h 5 g S Z C s w 5 p / A i n 3 2 O L u g 2 z x 6 X + h L X a k g e 7 Q V 4 P 9 H z V Y U 7 T d f 1 C 0 r f L T / 1 M l + b K 6 g G w a c l f s F j d v Z 4 t m 0 x 5 W T G Z 9 S f f I f V 5 7 y 8 5 u g W 7 L b 4 / i w Z P h 5 h d / N V P L N X c p o D r 6 4 O X z 2 c 2 s z J d b g 2 9 h 7 q u 7 o s y T 8 g O 7 t i o W + Z P h o F 5 e M R A a C + 9 u 5 7 P L a Y l f 4 n u z V T l b X J Z b m I j 4 H c c a o + J d T S Z x o D c J l J + h Q M h Q f n J 6 6 0 8 N / a b 8 1 B o 9 q x j x m p w p j B 5 u f k t S x V A k T r S v m J F B 2 H z 8 a L Y w k W x b T 4 U b R 9 6 B + v g B L a j u d x e T V b 5 c X b Q t F R d e v v q 5 L G 4 v Y M e i k E Z Y Z + q a U U N 7 q t S o s X O 4 b t T Y 2 d s 7 z H i P B n D H u b w / p 2 V + 8 1 z u 7 e h O G Q z Z P e j z u r v j z c d z 1 m 3 3 5 n O b 9 T b g 7 o u 2 7 3 E v J x x q 5 L 4 f 7 X V T O b t p O o g 6 9 / x Y h x i F T C S m S L v e O p l p e 6 X W L U O d a C j N k i / c 0 D a r 6 G X G 6 q x V j E h O R g h r i u 9 X V q p p F O s 0 L 6 D U x 8 S L g T / W n a 2 V T O y / m t C E N m i U n i u e s m U t G E 6 q H k 8 J x C P d D v q j s R + e C m L u b i G H i f 2 U x o B E 2 Y k 2 + U B a t c R R x z i 6 a x z d M 4 7 u G 0 c P 1 F G 2 t Q 9 r t c R x P L T J E s X C s h i u C Q i C R k P U m S k d R 7 h G f v y M k C m 1 v P X p d N d w u 2 E B p d n G h b a 7 4 U u F h f b 2 X x 8 X G h g 8 B g h Z 5 G f 4 e 1 v r 8 C W y D 3 b u G z Q N a D j i 9 a u 6 9 U / S u j A a q W 2 c L r e E r N J X d U 7 n C C K 1 a z Z D q g d o x 1 T 7 r y k 2 r X U 6 g B g y U I Q j Z p + e P y Z x S t g t m g Y C Q s C E 6 X Y a T 9 A Q x 2 C 4 p Z F j k r S Y J E Y q I x 5 N I B O m Y 4 q j Y R C m z n M F x N k A Z n c D m L 0 N Y P Y 3 g D n A Y N D + I l k 6 M Y R h k t I z T D A x c U + J + p 7 H H O K N a J J I j S z N a H 3 c Y x l 8 T F u 9 6 w K d R D / B G Z G G b d c x M k 7 Z v u k g Q p K 4 t L P v 7 X h X v b r L B m E A b / T M j 5 M 6 u 5 G X S N l N c J z B A R 3 p P V + P a s X q j w h V p / G 3 2 U b 7 U o G a u e j C 9 K B a t 4 5 1 U K 3 z h C 5 I D y Y h e p P Y V z 8 F U K B i 3 1 N d F q Q 1 s Z 8 g y u W D J c M p 2 6 V n i A S r S o M 6 C d Q t c 8 P T z C W p f x L F V O W K Q 1 R W w 5 K u s Y 8 j 4 V p 1 5 k N M B X S K T j E I 5 p f 5 q T o 7 A 6 P J f v I n i S x O D p Z O Y h L i R M a Q d A A b r 1 0 0 X 2 U Q 8 Q m G 8 3 X m e g k Z o 0 g x a x N R s n G 9 t 6 4 B d A G k H t Y 4 8 3 r U E G U U C D X Y K C B q z F F A 1 M R T A V G z T w V E T U G F 9 M k k k v h U m W m 0 s l 7 7 U u J d d 7 i q 6 W j c h 8 R e B Y v 6 j z U 7 X Z A + V M a V d U H 6 U K m K 0 s W j O p g e N G s P 0 w P m 9 J H b 7 Q P Y 6 w P Y 7 w M 4 U A C q U w i u Z H x Q b 7 V 8 W G O U Q e T C S Z v d u S j T R i Q F f J M A k W w z B L G X H c N I 7 C F A f m I O n k 2 u l Z k q C C 2 U Z g n h Z O T D K c 8 j Q U A U H w s C Z Y x C f l 6 v U Z o c + / K M 2 L f V V 0 g e 1 z m 0 y 5 m 0 / 1 p d i N C 2 r E u g 8 U g p j B + n i K D 7 Y q j J E 5 p c o M n 3 9 e f T 2 h A 7 O e 5 k 2 e i Z 1 1 8 u i + b o W S i f e b F C 6 4 + z 8 p q B L Z X W 1 O q j l v q r h 8 6 x V k b 7 / e N H j 9 d n W v n D q o c f b f s + u u 9 + b 2 T 6 / L 4 D W R 0 r B / J x V r p c / C N L m D g D X 7 Z q S b 1 s k k x w x 2 G x 0 2 3 W 3 q t K V Z W 4 / a I K q + f g B + b 2 1 t V Y z p S r T j g N 5 o v l 4 p S E C C k r o V j k 8 p S E R r y b 1 h S Z D A m X Z U q 1 L F O S Z Z m c i m X y K s J 3 d i 4 4 7 I Q e w z N a + l x f P I p Q m i 1 d F 3 l N G 1 + j a z / u 0 / K l B S H j A A D O x G K 4 B A G R s f p 2 D 3 C M d R r E 7 z z J i B 1 S d P t e M V I D q U j A f / I + C f 2 u j 1 m I H r F y m h z N g I P R u G p L J k p q J X 6 T q J c h / p G w M J g d R z G 7 w / U w p Q O A 9 R m r B c v I 5 L U K + i r N 2 N X 0 q 0 n 3 I 0 m N E m g P i 9 W V r G Z i c 5 b r V g g a i Z y R A N i b B C k d k Y z J L m 4 2 p P 6 g g o N V N 8 S b A l O e z U m r Q u 5 I W H E i g w z n y F e 3 6 g x 0 I J u k 4 D 6 Q V Z H A j 2 F d 4 I F c f k G C g P D z 6 z E 5 i h s D l C G O A i Z 6 S s R 9 i r F 7 F n Z L 0 W K q p O l h G 8 E A a 6 z r 3 a / E r s c L I O 0 y j C o A 0 H 7 G + o Y y s M L Q Y 9 u A o 6 U s Z 0 V k r 6 g 7 Q e v 9 7 C Y l j M 6 I h 9 g W q W s D U l b d A F R l L 1 H o 3 d p B q 4 7 9 U I S 5 2 M 4 W Y 1 B M 3 I i o J d D 2 I N C j k Z t l 7 Z a Y 5 e m 9 l A C C y r k W A R r m 2 a J Z i U a T g L J x c M K s j w R i C M F N w F 3 v V B 1 E k a j A R A j x N w F l I g 2 e R n j t D V v r Q b K A T D z p J q 4 W M h 1 B P G / u 4 S C B 9 j t H t h a y q / h r O I 3 S d 0 2 E C U 3 n 5 q r W l P X n 8 F 0 O / 6 A r J + P / i 2 C D S 6 Z / A 1 B L A Q I t A B Q A A g A I A G R 7 7 1 o M w L m B p Q A A A P Y A A A A S A A A A A A A A A A A A A A A A A A A A A A B D b 2 5 m a W c v U G F j a 2 F n Z S 5 4 b W x Q S w E C L Q A U A A I A C A B k e + 9 a U 3 I 4 L J s A A A D h A A A A E w A A A A A A A A A A A A A A A A D x A A A A W 0 N v b n R l b n R f V H l w Z X N d L n h t b F B L A Q I t A B Q A A g A I A G R 7 7 1 p t h e f E t w 0 A A A l L A A A T A A A A A A A A A A A A A A A A A N k B A A B G b 3 J t d W x h c y 9 T Z W N 0 a W 9 u M S 5 t U E s F B g A A A A A D A A M A w g A A A N 0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H A A A A A A A A t Y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3 L T E 1 V D E 4 O j I 3 O j A 2 L j E 5 M z A 1 M j B a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U m V j b 3 Z l c n l U Y X J n Z X R S b 3 c i I F Z h b H V l P S J s M S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U N B T y Z x d W 9 0 O y w m c X V v d D t Q R V J T T 0 5 B T E l a Q V I m c X V v d D s s J n F 1 b 3 Q 7 U 1 R B V F V T I E N I R U N L I E x J U 1 Q m c X V v d D s s J n F 1 b 3 Q 7 I F B S T 0 R V V E 9 f U F J J T k N J U E F M I C A g J n F 1 b 3 Q 7 L C Z x d W 9 0 O 0 l O U 1 B F w 4 f D g 0 8 u I E F W Q U x J Q U N B T y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X S I g L z 4 8 R W 5 0 c n k g V H l w Z T 0 i R m l s b E N v b H V t b l R 5 c G V z I i B W Y W x 1 Z T 0 i c 0 J n W U d C Z 1 l H Q 1 F V Q U J n W U d C Z 1 l H Q 1 E 9 P S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4 M D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V y c m 9 y Q 2 9 1 b n Q i I F Z h b H V l P S J s M C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Z G U i I F Z h b H V l P S J z V W 5 r b m 9 3 b i I g L z 4 8 R W 5 0 c n k g V H l w Z T 0 i R m l s b E N v d W 5 0 I i B W Y W x 1 Z T 0 i b D Q w N j A 4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l e G N l b D A x M D I w M z k 1 M j E w O D A 3 M j A y N T A 5 M D Q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I 2 K 8 9 g T P q + s A V 4 O o b Z 4 r 6 g A A A A A B I A A A K A A A A A Q A A A A s 3 I n W C t X u o u y C M A 9 q R y v j V A A A A B 8 U A x S I P t h 3 3 L i c h T S C F D S S f 7 p i d u X V Y 7 v X 3 k c H C T u 4 y x O s + 1 G k v f p W 5 g 5 l m U E 2 I Y v W x o E b e 0 F V m 6 2 i o z t g d m 2 7 V f Y m l V a j H z J D A 3 9 m X 0 8 3 h Q A A A C J b t I p H H 3 e t A q W G e 0 X W 1 l d / p W q j A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5T18:27:10Z</dcterms:modified>
</cp:coreProperties>
</file>